"ARY13">
            <v>0</v>
          </cell>
          <cell r="ARZ13" t="e">
            <v>#N/A</v>
          </cell>
          <cell r="ASA13" t="e">
            <v>#N/A</v>
          </cell>
          <cell r="ASB13">
            <v>0</v>
          </cell>
          <cell r="ASC13" t="e">
            <v>#N/A</v>
          </cell>
          <cell r="ASD13" t="e">
            <v>#N/A</v>
          </cell>
          <cell r="ASE13">
            <v>0</v>
          </cell>
          <cell r="ASF13">
            <v>29519</v>
          </cell>
          <cell r="ASG13">
            <v>0</v>
          </cell>
          <cell r="ASH13">
            <v>29519</v>
          </cell>
          <cell r="ASI13">
            <v>1000</v>
          </cell>
          <cell r="ASJ13">
            <v>0</v>
          </cell>
          <cell r="ASK13">
            <v>0</v>
          </cell>
          <cell r="ASL13">
            <v>0</v>
          </cell>
          <cell r="ASM13">
            <v>1000</v>
          </cell>
          <cell r="ASN13">
            <v>0</v>
          </cell>
          <cell r="ASO13" t="e">
            <v>#N/A</v>
          </cell>
          <cell r="ASP13">
            <v>0</v>
          </cell>
          <cell r="ASQ13">
            <v>0</v>
          </cell>
          <cell r="ASR13">
            <v>0</v>
          </cell>
          <cell r="ASS13">
            <v>0</v>
          </cell>
          <cell r="AST13">
            <v>0</v>
          </cell>
          <cell r="ASU13">
            <v>0</v>
          </cell>
          <cell r="ASV13">
            <v>0</v>
          </cell>
          <cell r="ASW13">
            <v>0</v>
          </cell>
          <cell r="ASX13">
            <v>0</v>
          </cell>
          <cell r="ASY13" t="e">
            <v>#N/A</v>
          </cell>
          <cell r="ASZ13" t="e">
            <v>#N/A</v>
          </cell>
          <cell r="ATA13">
            <v>0</v>
          </cell>
          <cell r="ATB13">
            <v>0</v>
          </cell>
          <cell r="ATC13" t="e">
            <v>#N/A</v>
          </cell>
          <cell r="ATD13" t="e">
            <v>#N/A</v>
          </cell>
          <cell r="ATE13">
            <v>0</v>
          </cell>
          <cell r="ATF13" t="e">
            <v>#N/A</v>
          </cell>
          <cell r="ATG13" t="e">
            <v>#N/A</v>
          </cell>
          <cell r="ATH13">
            <v>0</v>
          </cell>
          <cell r="ATI13">
            <v>0</v>
          </cell>
          <cell r="ATJ13">
            <v>0</v>
          </cell>
          <cell r="ATK13">
            <v>0</v>
          </cell>
          <cell r="ATL13">
            <v>0</v>
          </cell>
          <cell r="ATM13">
            <v>0</v>
          </cell>
          <cell r="ATN13">
            <v>0</v>
          </cell>
          <cell r="ATO13">
            <v>0</v>
          </cell>
          <cell r="ATP13" t="e">
            <v>#N/A</v>
          </cell>
          <cell r="ATQ13">
            <v>0</v>
          </cell>
          <cell r="ATR13">
            <v>0</v>
          </cell>
          <cell r="ATS13">
            <v>0</v>
          </cell>
          <cell r="ATT13">
            <v>0</v>
          </cell>
          <cell r="ATU13">
            <v>0</v>
          </cell>
          <cell r="ATV13">
            <v>0</v>
          </cell>
          <cell r="ATW13">
            <v>0</v>
          </cell>
          <cell r="ATX13">
            <v>0</v>
          </cell>
          <cell r="ATY13">
            <v>0</v>
          </cell>
          <cell r="ATZ13" t="e">
            <v>#N/A</v>
          </cell>
          <cell r="AUA13" t="e">
            <v>#N/A</v>
          </cell>
          <cell r="AUB13">
            <v>0</v>
          </cell>
          <cell r="AUC13">
            <v>0</v>
          </cell>
          <cell r="AUD13" t="e">
            <v>#N/A</v>
          </cell>
          <cell r="AUE13" t="e">
            <v>#N/A</v>
          </cell>
          <cell r="AUF13">
            <v>0</v>
          </cell>
          <cell r="AUG13" t="e">
            <v>#N/A</v>
          </cell>
          <cell r="AUH13" t="e">
            <v>#N/A</v>
          </cell>
          <cell r="AUI13">
            <v>0</v>
          </cell>
          <cell r="AUJ13">
            <v>0</v>
          </cell>
          <cell r="AUK13">
            <v>0</v>
          </cell>
          <cell r="AUL13">
            <v>0</v>
          </cell>
          <cell r="AUM13">
            <v>0</v>
          </cell>
          <cell r="AUN13">
            <v>0</v>
          </cell>
          <cell r="AUO13">
            <v>0</v>
          </cell>
          <cell r="AUP13">
            <v>0</v>
          </cell>
          <cell r="AUQ13" t="e">
            <v>#N/A</v>
          </cell>
          <cell r="AUR13">
            <v>0</v>
          </cell>
          <cell r="AUS13">
            <v>0</v>
          </cell>
          <cell r="AUT13">
            <v>0</v>
          </cell>
          <cell r="AUU13">
            <v>0</v>
          </cell>
          <cell r="AUV13">
            <v>0</v>
          </cell>
          <cell r="AUW13">
            <v>0</v>
          </cell>
          <cell r="AUX13">
            <v>0</v>
          </cell>
          <cell r="AUY13">
            <v>0</v>
          </cell>
          <cell r="AUZ13">
            <v>0</v>
          </cell>
          <cell r="AVA13" t="e">
            <v>#N/A</v>
          </cell>
          <cell r="AVB13" t="e">
            <v>#N/A</v>
          </cell>
          <cell r="AVC13">
            <v>0</v>
          </cell>
          <cell r="AVD13">
            <v>0</v>
          </cell>
          <cell r="AVE13" t="e">
            <v>#N/A</v>
          </cell>
          <cell r="AVF13" t="e">
            <v>#N/A</v>
          </cell>
          <cell r="AVG13">
            <v>0</v>
          </cell>
          <cell r="AVH13" t="e">
            <v>#N/A</v>
          </cell>
          <cell r="AVI13" t="e">
            <v>#N/A</v>
          </cell>
          <cell r="AVJ13">
            <v>0</v>
          </cell>
          <cell r="AVK13">
            <v>0</v>
          </cell>
          <cell r="AVL13">
            <v>0</v>
          </cell>
          <cell r="AVM13">
            <v>0</v>
          </cell>
          <cell r="AVN13">
            <v>0</v>
          </cell>
          <cell r="AVO13">
            <v>0</v>
          </cell>
          <cell r="AVP13">
            <v>0</v>
          </cell>
          <cell r="AVQ13">
            <v>0</v>
          </cell>
          <cell r="AVR13" t="e">
            <v>#N/A</v>
          </cell>
          <cell r="AVS13">
            <v>0</v>
          </cell>
          <cell r="AVT13">
            <v>0</v>
          </cell>
          <cell r="AVU13">
            <v>0</v>
          </cell>
          <cell r="AVV13">
            <v>0</v>
          </cell>
          <cell r="AVW13">
            <v>0</v>
          </cell>
          <cell r="AVX13">
            <v>0</v>
          </cell>
          <cell r="AVY13">
            <v>0</v>
          </cell>
          <cell r="AVZ13">
            <v>0</v>
          </cell>
          <cell r="AWA13">
            <v>0</v>
          </cell>
          <cell r="AWB13" t="e">
            <v>#N/A</v>
          </cell>
          <cell r="AWC13" t="e">
            <v>#N/A</v>
          </cell>
          <cell r="AWD13">
            <v>0</v>
          </cell>
          <cell r="AWE13">
            <v>0</v>
          </cell>
          <cell r="AWF13" t="e">
            <v>#N/A</v>
          </cell>
          <cell r="AWG13" t="e">
            <v>#N/A</v>
          </cell>
          <cell r="AWH13">
            <v>0</v>
          </cell>
          <cell r="AWI13" t="e">
            <v>#N/A</v>
          </cell>
          <cell r="AWJ13" t="e">
            <v>#N/A</v>
          </cell>
          <cell r="AWK13">
            <v>0</v>
          </cell>
          <cell r="AWL13">
            <v>0</v>
          </cell>
          <cell r="AWM13">
            <v>0</v>
          </cell>
          <cell r="AWN13">
            <v>0</v>
          </cell>
          <cell r="AWO13">
            <v>0</v>
          </cell>
          <cell r="AWP13">
            <v>0</v>
          </cell>
          <cell r="AWQ13">
            <v>0</v>
          </cell>
          <cell r="AWR13">
            <v>0</v>
          </cell>
          <cell r="AWS13" t="e">
            <v>#N/A</v>
          </cell>
          <cell r="AWT13">
            <v>0</v>
          </cell>
          <cell r="AWU13">
            <v>0</v>
          </cell>
          <cell r="AWV13">
            <v>0</v>
          </cell>
          <cell r="AWW13">
            <v>0</v>
          </cell>
          <cell r="AWX13">
            <v>0</v>
          </cell>
          <cell r="AWY13">
            <v>0</v>
          </cell>
          <cell r="AWZ13">
            <v>0</v>
          </cell>
          <cell r="AXA13">
            <v>0</v>
          </cell>
          <cell r="AXB13">
            <v>0</v>
          </cell>
          <cell r="AXC13" t="e">
            <v>#N/A</v>
          </cell>
          <cell r="AXD13" t="e">
            <v>#N/A</v>
          </cell>
          <cell r="AXE13">
            <v>0</v>
          </cell>
          <cell r="AXF13">
            <v>0</v>
          </cell>
          <cell r="AXG13" t="e">
            <v>#N/A</v>
          </cell>
          <cell r="AXH13" t="e">
            <v>#N/A</v>
          </cell>
          <cell r="AXI13">
            <v>0</v>
          </cell>
          <cell r="AXJ13" t="e">
            <v>#N/A</v>
          </cell>
          <cell r="AXK13" t="e">
            <v>#N/A</v>
          </cell>
          <cell r="AXL13">
            <v>0</v>
          </cell>
          <cell r="AXM13">
            <v>0</v>
          </cell>
          <cell r="AXN13">
            <v>0</v>
          </cell>
          <cell r="AXO13">
            <v>0</v>
          </cell>
          <cell r="AXP13">
            <v>0</v>
          </cell>
          <cell r="AXQ13">
            <v>0</v>
          </cell>
          <cell r="AXR13">
            <v>0</v>
          </cell>
          <cell r="AXS13">
            <v>0</v>
          </cell>
          <cell r="AXT13" t="e">
            <v>#N/A</v>
          </cell>
          <cell r="AXU13">
            <v>0</v>
          </cell>
          <cell r="AXV13">
            <v>0</v>
          </cell>
          <cell r="AXW13">
            <v>0</v>
          </cell>
          <cell r="AXX13">
            <v>0</v>
          </cell>
          <cell r="AXY13">
            <v>0</v>
          </cell>
          <cell r="AXZ13">
            <v>0</v>
          </cell>
          <cell r="AYA13">
            <v>0</v>
          </cell>
          <cell r="AYB13">
            <v>0</v>
          </cell>
          <cell r="AYC13">
            <v>0</v>
          </cell>
          <cell r="AYD13" t="e">
            <v>#N/A</v>
          </cell>
          <cell r="AYE13" t="e">
            <v>#N/A</v>
          </cell>
          <cell r="AYF13">
            <v>0</v>
          </cell>
          <cell r="AYG13">
            <v>0</v>
          </cell>
          <cell r="AYH13" t="e">
            <v>#N/A</v>
          </cell>
          <cell r="AYI13" t="e">
            <v>#N/A</v>
          </cell>
          <cell r="AYJ13">
            <v>0</v>
          </cell>
          <cell r="AYK13" t="e">
            <v>#N/A</v>
          </cell>
          <cell r="AYL13" t="e">
            <v>#N/A</v>
          </cell>
          <cell r="AYM13">
            <v>0</v>
          </cell>
          <cell r="AYN13">
            <v>0</v>
          </cell>
          <cell r="AYO13">
            <v>0</v>
          </cell>
          <cell r="AYP13">
            <v>0</v>
          </cell>
          <cell r="AYQ13">
            <v>0</v>
          </cell>
          <cell r="AYR13">
            <v>0</v>
          </cell>
          <cell r="AYS13">
            <v>0</v>
          </cell>
          <cell r="AYT13">
            <v>0</v>
          </cell>
          <cell r="AYU13" t="e">
            <v>#N/A</v>
          </cell>
          <cell r="AYV13">
            <v>0</v>
          </cell>
          <cell r="AYW13">
            <v>0</v>
          </cell>
          <cell r="AYX13">
            <v>0</v>
          </cell>
          <cell r="AYY13">
            <v>0</v>
          </cell>
          <cell r="AYZ13">
            <v>0</v>
          </cell>
          <cell r="AZA13">
            <v>0</v>
          </cell>
          <cell r="AZB13">
            <v>0</v>
          </cell>
          <cell r="AZC13">
            <v>0</v>
          </cell>
          <cell r="AZD13">
            <v>0</v>
          </cell>
          <cell r="AZE13" t="e">
            <v>#N/A</v>
          </cell>
          <cell r="AZF13" t="e">
            <v>#N/A</v>
          </cell>
          <cell r="AZG13">
            <v>0</v>
          </cell>
          <cell r="AZH13">
            <v>0</v>
          </cell>
          <cell r="AZI13" t="e">
            <v>#N/A</v>
          </cell>
          <cell r="AZJ13" t="e">
            <v>#N/A</v>
          </cell>
          <cell r="AZK13">
            <v>0</v>
          </cell>
          <cell r="AZL13" t="e">
            <v>#N/A</v>
          </cell>
          <cell r="AZM13" t="e">
            <v>#N/A</v>
          </cell>
          <cell r="AZN13">
            <v>0</v>
          </cell>
          <cell r="AZO13">
            <v>0</v>
          </cell>
          <cell r="AZP13">
            <v>0</v>
          </cell>
          <cell r="AZQ13">
            <v>0</v>
          </cell>
          <cell r="AZR13">
            <v>0</v>
          </cell>
          <cell r="AZS13">
            <v>0</v>
          </cell>
          <cell r="AZT13">
            <v>0</v>
          </cell>
          <cell r="AZU13">
            <v>0</v>
          </cell>
          <cell r="AZV13" t="e">
            <v>#N/A</v>
          </cell>
          <cell r="AZW13">
            <v>0</v>
          </cell>
          <cell r="AZX13">
            <v>0</v>
          </cell>
          <cell r="AZY13">
            <v>0</v>
          </cell>
          <cell r="AZZ13">
            <v>0</v>
          </cell>
          <cell r="BAA13">
            <v>0</v>
          </cell>
          <cell r="BAB13">
            <v>0</v>
          </cell>
          <cell r="BAC13">
            <v>0</v>
          </cell>
          <cell r="BAD13">
            <v>0</v>
          </cell>
          <cell r="BAE13">
            <v>0</v>
          </cell>
          <cell r="BAF13" t="e">
            <v>#N/A</v>
          </cell>
          <cell r="BAG13" t="e">
            <v>#N/A</v>
          </cell>
          <cell r="BAH13">
            <v>0</v>
          </cell>
          <cell r="BAI13">
            <v>0</v>
          </cell>
          <cell r="BAJ13" t="e">
            <v>#N/A</v>
          </cell>
          <cell r="BAK13" t="e">
            <v>#N/A</v>
          </cell>
          <cell r="BAL13">
            <v>0</v>
          </cell>
          <cell r="BAM13" t="e">
            <v>#N/A</v>
          </cell>
          <cell r="BAN13" t="e">
            <v>#N/A</v>
          </cell>
          <cell r="BAO13">
            <v>0</v>
          </cell>
          <cell r="BAP13">
            <v>0</v>
          </cell>
          <cell r="BAQ13">
            <v>0</v>
          </cell>
          <cell r="BAR13">
            <v>0</v>
          </cell>
          <cell r="BAS13">
            <v>0</v>
          </cell>
          <cell r="BAT13">
            <v>0</v>
          </cell>
          <cell r="BAU13">
            <v>0</v>
          </cell>
          <cell r="BAV13">
            <v>0</v>
          </cell>
          <cell r="BAW13" t="e">
            <v>#N/A</v>
          </cell>
          <cell r="BAX13">
            <v>0</v>
          </cell>
          <cell r="BAY13">
            <v>0</v>
          </cell>
          <cell r="BAZ13">
            <v>0</v>
          </cell>
          <cell r="BBA13">
            <v>0</v>
          </cell>
          <cell r="BBB13">
            <v>0</v>
          </cell>
          <cell r="BBC13">
            <v>0</v>
          </cell>
          <cell r="BBD13">
            <v>0</v>
          </cell>
          <cell r="BBE13">
            <v>0</v>
          </cell>
          <cell r="BBF13">
            <v>0</v>
          </cell>
          <cell r="BBG13" t="e">
            <v>#N/A</v>
          </cell>
          <cell r="BBH13" t="e">
            <v>#N/A</v>
          </cell>
          <cell r="BBI13">
            <v>0</v>
          </cell>
          <cell r="BBJ13">
            <v>0</v>
          </cell>
          <cell r="BBK13" t="e">
            <v>#N/A</v>
          </cell>
          <cell r="BBL13" t="e">
            <v>#N/A</v>
          </cell>
          <cell r="BBM13">
            <v>0</v>
          </cell>
          <cell r="BBN13" t="e">
            <v>#N/A</v>
          </cell>
          <cell r="BBO13" t="e">
            <v>#N/A</v>
          </cell>
          <cell r="BBP13">
            <v>0</v>
          </cell>
          <cell r="BBQ13">
            <v>0</v>
          </cell>
          <cell r="BBR13">
            <v>0</v>
          </cell>
          <cell r="BBS13">
            <v>0</v>
          </cell>
          <cell r="BBT13">
            <v>0</v>
          </cell>
          <cell r="BBU13">
            <v>0</v>
          </cell>
          <cell r="BBV13">
            <v>0</v>
          </cell>
          <cell r="BBW13">
            <v>0</v>
          </cell>
          <cell r="BBX13" t="e">
            <v>#N/A</v>
          </cell>
          <cell r="BBY13">
            <v>0</v>
          </cell>
          <cell r="BBZ13">
            <v>0</v>
          </cell>
          <cell r="BCA13">
            <v>0</v>
          </cell>
          <cell r="BCB13">
            <v>0</v>
          </cell>
          <cell r="BCC13">
            <v>0</v>
          </cell>
          <cell r="BCD13">
            <v>0</v>
          </cell>
          <cell r="BCE13">
            <v>0</v>
          </cell>
          <cell r="BCF13">
            <v>0</v>
          </cell>
          <cell r="BCG13">
            <v>0</v>
          </cell>
          <cell r="BCH13" t="e">
            <v>#N/A</v>
          </cell>
          <cell r="BCI13" t="e">
            <v>#N/A</v>
          </cell>
          <cell r="BCJ13">
            <v>0</v>
          </cell>
          <cell r="BCK13">
            <v>0</v>
          </cell>
          <cell r="BCL13" t="e">
            <v>#N/A</v>
          </cell>
          <cell r="BCM13" t="e">
            <v>#N/A</v>
          </cell>
          <cell r="BCN13">
            <v>0</v>
          </cell>
          <cell r="BCO13" t="e">
            <v>#N/A</v>
          </cell>
          <cell r="BCP13" t="e">
            <v>#N/A</v>
          </cell>
          <cell r="BCQ13">
            <v>0</v>
          </cell>
          <cell r="BCR13">
            <v>0</v>
          </cell>
          <cell r="BCS13">
            <v>0</v>
          </cell>
          <cell r="BCT13">
            <v>0</v>
          </cell>
          <cell r="BCU13">
            <v>0</v>
          </cell>
          <cell r="BCV13">
            <v>0</v>
          </cell>
          <cell r="BCW13">
            <v>0</v>
          </cell>
          <cell r="BCX13">
            <v>0</v>
          </cell>
          <cell r="BCY13">
            <v>0</v>
          </cell>
          <cell r="BCZ13">
            <v>0</v>
          </cell>
          <cell r="BDA13" t="e">
            <v>#N/A</v>
          </cell>
          <cell r="BDB13">
            <v>64559</v>
          </cell>
          <cell r="BDC13">
            <v>265896</v>
          </cell>
          <cell r="BDD13">
            <v>1662</v>
          </cell>
          <cell r="BDE13">
            <v>11190</v>
          </cell>
          <cell r="BDF13">
            <v>12852</v>
          </cell>
          <cell r="BDG13">
            <v>700</v>
          </cell>
          <cell r="BDH13">
            <v>344007</v>
          </cell>
          <cell r="BDI13">
            <v>0</v>
          </cell>
          <cell r="BDJ13">
            <v>0</v>
          </cell>
          <cell r="BDK13" t="e">
            <v>#N/A</v>
          </cell>
          <cell r="BDL13" t="e">
            <v>#N/A</v>
          </cell>
          <cell r="BDM13">
            <v>0</v>
          </cell>
          <cell r="BDN13">
            <v>0</v>
          </cell>
          <cell r="BDO13" t="e">
            <v>#N/A</v>
          </cell>
          <cell r="BDP13" t="e">
            <v>#N/A</v>
          </cell>
          <cell r="BDQ13">
            <v>0</v>
          </cell>
          <cell r="BDR13" t="e">
            <v>#N/A</v>
          </cell>
          <cell r="BDS13" t="e">
            <v>#N/A</v>
          </cell>
          <cell r="BDT13">
            <v>0</v>
          </cell>
          <cell r="BDU13">
            <v>344007</v>
          </cell>
          <cell r="BDV13">
            <v>0</v>
          </cell>
          <cell r="BDW13">
            <v>0</v>
          </cell>
          <cell r="BDX13">
            <v>344007</v>
          </cell>
          <cell r="BDY13">
            <v>0</v>
          </cell>
          <cell r="BDZ13">
            <v>344007</v>
          </cell>
          <cell r="BEA13">
            <v>14000</v>
          </cell>
          <cell r="BEB13">
            <v>0</v>
          </cell>
          <cell r="BEC13">
            <v>0</v>
          </cell>
          <cell r="BED13">
            <v>0</v>
          </cell>
          <cell r="BEE13">
            <v>14000</v>
          </cell>
          <cell r="BEF13">
            <v>0</v>
          </cell>
          <cell r="BEG13" t="e">
            <v>#N/A</v>
          </cell>
          <cell r="BEH13">
            <v>0</v>
          </cell>
          <cell r="BEI13">
            <v>1344</v>
          </cell>
          <cell r="BEJ13">
            <v>14470</v>
          </cell>
          <cell r="BEK13">
            <v>600</v>
          </cell>
          <cell r="BEL13">
            <v>11364</v>
          </cell>
          <cell r="BEM13">
            <v>0</v>
          </cell>
          <cell r="BEN13">
            <v>0</v>
          </cell>
          <cell r="BEO13">
            <v>0</v>
          </cell>
          <cell r="BEP13">
            <v>0</v>
          </cell>
          <cell r="BEQ13">
            <v>0</v>
          </cell>
          <cell r="BER13">
            <v>0</v>
          </cell>
          <cell r="BES13">
            <v>0</v>
          </cell>
          <cell r="BET13">
            <v>0</v>
          </cell>
          <cell r="BEU13">
            <v>0</v>
          </cell>
          <cell r="BEV13">
            <v>0</v>
          </cell>
          <cell r="BEW13">
            <v>0</v>
          </cell>
          <cell r="BEX13">
            <v>0</v>
          </cell>
          <cell r="BEY13">
            <v>0</v>
          </cell>
          <cell r="BEZ13">
            <v>0</v>
          </cell>
          <cell r="BFA13">
            <v>0</v>
          </cell>
          <cell r="BFB13">
            <v>0</v>
          </cell>
          <cell r="BFC13">
            <v>0</v>
          </cell>
          <cell r="BFD13">
            <v>0</v>
          </cell>
          <cell r="BFE13">
            <v>0</v>
          </cell>
          <cell r="BFF13">
            <v>0</v>
          </cell>
          <cell r="BFG13">
            <v>0</v>
          </cell>
          <cell r="BFH13">
            <v>0</v>
          </cell>
          <cell r="BFI13">
            <v>0</v>
          </cell>
          <cell r="BFJ13">
            <v>0</v>
          </cell>
          <cell r="BFK13">
            <v>0</v>
          </cell>
          <cell r="BFL13">
            <v>0</v>
          </cell>
          <cell r="BFM13">
            <v>0</v>
          </cell>
          <cell r="BFN13">
            <v>0</v>
          </cell>
          <cell r="BFO13">
            <v>0</v>
          </cell>
          <cell r="BFP13">
            <v>0</v>
          </cell>
          <cell r="BFQ13">
            <v>0</v>
          </cell>
          <cell r="BFR13">
            <v>0</v>
          </cell>
          <cell r="BFS13">
            <v>0</v>
          </cell>
          <cell r="BFT13">
            <v>0</v>
          </cell>
          <cell r="BFU13">
            <v>0</v>
          </cell>
          <cell r="BFV13">
            <v>0</v>
          </cell>
          <cell r="BFW13">
            <v>0</v>
          </cell>
          <cell r="BFX13">
            <v>0</v>
          </cell>
          <cell r="BFY13">
            <v>0</v>
          </cell>
          <cell r="BFZ13">
            <v>0</v>
          </cell>
          <cell r="BGA13">
            <v>0</v>
          </cell>
          <cell r="BGB13">
            <v>0</v>
          </cell>
          <cell r="BGC13">
            <v>0</v>
          </cell>
          <cell r="BGD13">
            <v>0</v>
          </cell>
          <cell r="BGE13">
            <v>0</v>
          </cell>
          <cell r="BGF13">
            <v>0</v>
          </cell>
          <cell r="BGG13">
            <v>0</v>
          </cell>
          <cell r="BGH13">
            <v>0</v>
          </cell>
          <cell r="BGI13">
            <v>0</v>
          </cell>
          <cell r="BGJ13">
            <v>0</v>
          </cell>
          <cell r="BGK13">
            <v>0</v>
          </cell>
          <cell r="BGL13">
            <v>0</v>
          </cell>
          <cell r="BGM13">
            <v>0</v>
          </cell>
          <cell r="BGN13">
            <v>0</v>
          </cell>
          <cell r="BGO13">
            <v>0</v>
          </cell>
          <cell r="BGP13">
            <v>0</v>
          </cell>
          <cell r="BGQ13">
            <v>0</v>
          </cell>
          <cell r="BGR13">
            <v>0</v>
          </cell>
          <cell r="BGS13">
            <v>0</v>
          </cell>
          <cell r="BGT13">
            <v>0</v>
          </cell>
          <cell r="BGU13">
            <v>0</v>
          </cell>
          <cell r="BGV13">
            <v>0</v>
          </cell>
          <cell r="BGW13">
            <v>0</v>
          </cell>
          <cell r="BGX13">
            <v>0</v>
          </cell>
          <cell r="BGY13">
            <v>0</v>
          </cell>
          <cell r="BGZ13">
            <v>0</v>
          </cell>
          <cell r="BHA13">
            <v>0</v>
          </cell>
          <cell r="BHB13">
            <v>0</v>
          </cell>
          <cell r="BHC13">
            <v>0</v>
          </cell>
          <cell r="BHD13">
            <v>0</v>
          </cell>
          <cell r="BHE13">
            <v>0</v>
          </cell>
          <cell r="BHF13">
            <v>0</v>
          </cell>
          <cell r="BHG13">
            <v>0</v>
          </cell>
          <cell r="BHH13">
            <v>0</v>
          </cell>
          <cell r="BHI13">
            <v>0</v>
          </cell>
          <cell r="BHJ13">
            <v>0</v>
          </cell>
          <cell r="BHK13">
            <v>0</v>
          </cell>
          <cell r="BHL13">
            <v>0</v>
          </cell>
          <cell r="BHM13">
            <v>0</v>
          </cell>
          <cell r="BHN13">
            <v>0</v>
          </cell>
          <cell r="BHO13">
            <v>0</v>
          </cell>
          <cell r="BHP13">
            <v>0</v>
          </cell>
          <cell r="BHQ13">
            <v>0</v>
          </cell>
          <cell r="BHR13">
            <v>0</v>
          </cell>
          <cell r="BHS13">
            <v>0</v>
          </cell>
          <cell r="BHT13">
            <v>0</v>
          </cell>
          <cell r="BHU13">
            <v>0</v>
          </cell>
          <cell r="BHV13">
            <v>0</v>
          </cell>
          <cell r="BHW13">
            <v>0</v>
          </cell>
          <cell r="BHX13">
            <v>0</v>
          </cell>
          <cell r="BHY13">
            <v>0</v>
          </cell>
          <cell r="BHZ13">
            <v>0</v>
          </cell>
          <cell r="BIA13">
            <v>0</v>
          </cell>
          <cell r="BIB13">
            <v>0</v>
          </cell>
          <cell r="BIC13">
            <v>0</v>
          </cell>
          <cell r="BID13">
            <v>0</v>
          </cell>
          <cell r="BIE13">
            <v>0</v>
          </cell>
          <cell r="BIF13">
            <v>0</v>
          </cell>
          <cell r="BIG13">
            <v>0</v>
          </cell>
          <cell r="BIH13">
            <v>0</v>
          </cell>
          <cell r="BII13">
            <v>0</v>
          </cell>
          <cell r="BIJ13">
            <v>0</v>
          </cell>
          <cell r="BIK13">
            <v>0</v>
          </cell>
          <cell r="BIL13">
            <v>0</v>
          </cell>
          <cell r="BIM13">
            <v>0</v>
          </cell>
          <cell r="BIN13">
            <v>0</v>
          </cell>
          <cell r="BIO13">
            <v>0</v>
          </cell>
          <cell r="BIP13">
            <v>0</v>
          </cell>
          <cell r="BIQ13">
            <v>0</v>
          </cell>
          <cell r="BIR13">
            <v>0</v>
          </cell>
          <cell r="BIS13">
            <v>0</v>
          </cell>
          <cell r="BIT13">
            <v>0</v>
          </cell>
          <cell r="BIU13">
            <v>0</v>
          </cell>
          <cell r="BIV13">
            <v>0</v>
          </cell>
          <cell r="BIW13">
            <v>0</v>
          </cell>
          <cell r="BIX13">
            <v>0</v>
          </cell>
          <cell r="BIY13">
            <v>0</v>
          </cell>
          <cell r="BIZ13">
            <v>0</v>
          </cell>
          <cell r="BJA13">
            <v>0</v>
          </cell>
          <cell r="BJB13">
            <v>0</v>
          </cell>
          <cell r="BJC13">
            <v>0</v>
          </cell>
          <cell r="BJD13">
            <v>0</v>
          </cell>
          <cell r="BJE13">
            <v>0</v>
          </cell>
          <cell r="BJF13">
            <v>0</v>
          </cell>
          <cell r="BJG13">
            <v>0</v>
          </cell>
          <cell r="BJH13">
            <v>0</v>
          </cell>
          <cell r="BJI13">
            <v>0</v>
          </cell>
          <cell r="BJJ13">
            <v>0</v>
          </cell>
          <cell r="BJK13">
            <v>0</v>
          </cell>
          <cell r="BJL13">
            <v>0</v>
          </cell>
          <cell r="BJM13">
            <v>0</v>
          </cell>
          <cell r="BJN13" t="e">
            <v>#N/A</v>
          </cell>
          <cell r="BJO13" t="e">
            <v>#N/A</v>
          </cell>
          <cell r="BJP13" t="e">
            <v>#N/A</v>
          </cell>
          <cell r="BJQ13" t="e">
            <v>#N/A</v>
          </cell>
          <cell r="BJR13" t="e">
            <v>#N/A</v>
          </cell>
          <cell r="BJS13" t="e">
            <v>#N/A</v>
          </cell>
          <cell r="BJT13" t="e">
            <v>#N/A</v>
          </cell>
          <cell r="BJU13" t="e">
            <v>#N/A</v>
          </cell>
          <cell r="BJV13" t="e">
            <v>#N/A</v>
          </cell>
          <cell r="BJW13" t="e">
            <v>#N/A</v>
          </cell>
          <cell r="BJX13" t="e">
            <v>#N/A</v>
          </cell>
          <cell r="BJY13" t="e">
            <v>#N/A</v>
          </cell>
          <cell r="BJZ13" t="e">
            <v>#N/A</v>
          </cell>
          <cell r="BKA13" t="e">
            <v>#N/A</v>
          </cell>
          <cell r="BKB13" t="e">
            <v>#N/A</v>
          </cell>
          <cell r="BKC13" t="e">
            <v>#N/A</v>
          </cell>
          <cell r="BKD13" t="e">
            <v>#N/A</v>
          </cell>
          <cell r="BKE13" t="e">
            <v>#N/A</v>
          </cell>
          <cell r="BKF13" t="e">
            <v>#N/A</v>
          </cell>
          <cell r="BKG13" t="e">
            <v>#N/A</v>
          </cell>
          <cell r="BKH13" t="e">
            <v>#N/A</v>
          </cell>
          <cell r="BKI13" t="e">
            <v>#N/A</v>
          </cell>
          <cell r="BKJ13" t="e">
            <v>#N/A</v>
          </cell>
          <cell r="BKK13" t="e">
            <v>#N/A</v>
          </cell>
          <cell r="BKL13" t="e">
            <v>#N/A</v>
          </cell>
          <cell r="BKM13" t="e">
            <v>#N/A</v>
          </cell>
          <cell r="BKN13" t="e">
            <v>#N/A</v>
          </cell>
          <cell r="BKO13" t="e">
            <v>#N/A</v>
          </cell>
          <cell r="BKP13" t="e">
            <v>#N/A</v>
          </cell>
          <cell r="BKQ13" t="e">
            <v>#N/A</v>
          </cell>
          <cell r="BKR13" t="e">
            <v>#N/A</v>
          </cell>
          <cell r="BKS13" t="e">
            <v>#N/A</v>
          </cell>
          <cell r="BKT13" t="e">
            <v>#N/A</v>
          </cell>
          <cell r="BKU13" t="e">
            <v>#N/A</v>
          </cell>
          <cell r="BKV13" t="e">
            <v>#N/A</v>
          </cell>
          <cell r="BKW13" t="e">
            <v>#N/A</v>
          </cell>
          <cell r="BKX13" t="e">
            <v>#N/A</v>
          </cell>
          <cell r="BKY13" t="e">
            <v>#N/A</v>
          </cell>
          <cell r="BKZ13" t="e">
            <v>#N/A</v>
          </cell>
          <cell r="BLA13" t="e">
            <v>#N/A</v>
          </cell>
          <cell r="BLB13" t="e">
            <v>#N/A</v>
          </cell>
          <cell r="BLC13" t="e">
            <v>#N/A</v>
          </cell>
          <cell r="BLD13" t="e">
            <v>#N/A</v>
          </cell>
          <cell r="BLE13" t="e">
            <v>#N/A</v>
          </cell>
          <cell r="BLF13" t="e">
            <v>#N/A</v>
          </cell>
          <cell r="BLG13" t="e">
            <v>#N/A</v>
          </cell>
          <cell r="BLH13" t="e">
            <v>#N/A</v>
          </cell>
          <cell r="BLI13" t="e">
            <v>#N/A</v>
          </cell>
          <cell r="BLJ13" t="e">
            <v>#N/A</v>
          </cell>
          <cell r="BLK13" t="e">
            <v>#N/A</v>
          </cell>
          <cell r="BLL13" t="e">
            <v>#N/A</v>
          </cell>
          <cell r="BLM13" t="e">
            <v>#N/A</v>
          </cell>
          <cell r="BLN13" t="e">
            <v>#N/A</v>
          </cell>
          <cell r="BLO13" t="e">
            <v>#N/A</v>
          </cell>
          <cell r="BLP13" t="e">
            <v>#N/A</v>
          </cell>
          <cell r="BLQ13" t="e">
            <v>#N/A</v>
          </cell>
          <cell r="BLR13" t="e">
            <v>#N/A</v>
          </cell>
          <cell r="BLS13" t="e">
            <v>#N/A</v>
          </cell>
          <cell r="BLT13" t="e">
            <v>#N/A</v>
          </cell>
          <cell r="BLU13" t="e">
            <v>#N/A</v>
          </cell>
          <cell r="BLV13" t="e">
            <v>#N/A</v>
          </cell>
          <cell r="BLW13" t="e">
            <v>#N/A</v>
          </cell>
          <cell r="BLX13" t="e">
            <v>#N/A</v>
          </cell>
          <cell r="BLY13" t="e">
            <v>#N/A</v>
          </cell>
          <cell r="BLZ13" t="e">
            <v>#N/A</v>
          </cell>
          <cell r="BMA13" t="e">
            <v>#N/A</v>
          </cell>
          <cell r="BMB13" t="e">
            <v>#N/A</v>
          </cell>
          <cell r="BMC13">
            <v>44931</v>
          </cell>
          <cell r="BMD13">
            <v>0</v>
          </cell>
          <cell r="BME13">
            <v>11061</v>
          </cell>
          <cell r="BMF13">
            <v>0</v>
          </cell>
          <cell r="BMG13">
            <v>0</v>
          </cell>
          <cell r="BMH13">
            <v>0</v>
          </cell>
          <cell r="BMI13">
            <v>0</v>
          </cell>
          <cell r="BMJ13">
            <v>0</v>
          </cell>
          <cell r="BMK13" t="e">
            <v>#N/A</v>
          </cell>
          <cell r="BML13">
            <v>63909</v>
          </cell>
          <cell r="BMM13">
            <v>0</v>
          </cell>
          <cell r="BMN13">
            <v>21462</v>
          </cell>
          <cell r="BMO13">
            <v>45499</v>
          </cell>
          <cell r="BMP13" t="e">
            <v>#N/A</v>
          </cell>
          <cell r="BMQ13" t="e">
            <v>#N/A</v>
          </cell>
          <cell r="BMR13">
            <v>0</v>
          </cell>
          <cell r="BMS13">
            <v>0</v>
          </cell>
          <cell r="BMT13">
            <v>157145</v>
          </cell>
          <cell r="BMU13" t="e">
            <v>#N/A</v>
          </cell>
          <cell r="BMV13">
            <v>344007</v>
          </cell>
          <cell r="BMW13">
            <v>0</v>
          </cell>
          <cell r="BMX13" t="e">
            <v>#N/A</v>
          </cell>
          <cell r="BMY13">
            <v>0</v>
          </cell>
          <cell r="BMZ13" t="e">
            <v>#N/A</v>
          </cell>
          <cell r="BNA13" t="e">
            <v>#N/A</v>
          </cell>
          <cell r="BNB13" t="e">
            <v>#N/A</v>
          </cell>
          <cell r="BNC13" t="e">
            <v>#N/A</v>
          </cell>
          <cell r="BND13" t="e">
            <v>#N/A</v>
          </cell>
          <cell r="BNE13" t="e">
            <v>#N/A</v>
          </cell>
          <cell r="BNF13" t="e">
            <v>#N/A</v>
          </cell>
          <cell r="BNG13" t="e">
            <v>#N/A</v>
          </cell>
          <cell r="BNH13" t="e">
            <v>#N/A</v>
          </cell>
          <cell r="BNI13" t="e">
            <v>#N/A</v>
          </cell>
          <cell r="BNJ13" t="e">
            <v>#N/A</v>
          </cell>
          <cell r="BNK13" t="e">
            <v>#N/A</v>
          </cell>
          <cell r="BNL13" t="e">
            <v>#N/A</v>
          </cell>
          <cell r="BNM13" t="e">
            <v>#N/A</v>
          </cell>
          <cell r="BNN13" t="e">
            <v>#N/A</v>
          </cell>
          <cell r="BNO13" t="e">
            <v>#N/A</v>
          </cell>
          <cell r="BNP13" t="e">
            <v>#N/A</v>
          </cell>
          <cell r="BNQ13" t="e">
            <v>#N/A</v>
          </cell>
          <cell r="BNR13" t="e">
            <v>#N/A</v>
          </cell>
          <cell r="BNS13" t="e">
            <v>#N/A</v>
          </cell>
          <cell r="BNT13" t="e">
            <v>#N/A</v>
          </cell>
          <cell r="BNU13" t="e">
            <v>#N/A</v>
          </cell>
          <cell r="BNV13" t="e">
            <v>#N/A</v>
          </cell>
          <cell r="BNW13" t="e">
            <v>#N/A</v>
          </cell>
          <cell r="BNX13" t="e">
            <v>#N/A</v>
          </cell>
          <cell r="BNY13" t="e">
            <v>#N/A</v>
          </cell>
          <cell r="BNZ13" t="e">
            <v>#N/A</v>
          </cell>
          <cell r="BOA13">
            <v>462218</v>
          </cell>
          <cell r="BOB13" t="e">
            <v>#N/A</v>
          </cell>
          <cell r="BOC13">
            <v>157145</v>
          </cell>
          <cell r="BOD13" t="e">
            <v>#N/A</v>
          </cell>
          <cell r="BOE13" t="e">
            <v>#N/A</v>
          </cell>
          <cell r="BOF13" t="e">
            <v>#N/A</v>
          </cell>
          <cell r="BOG13" t="e">
            <v>#N/A</v>
          </cell>
          <cell r="BOH13" t="e">
            <v>#N/A</v>
          </cell>
          <cell r="BOI13" t="e">
            <v>#N/A</v>
          </cell>
          <cell r="BOJ13" t="e">
            <v>#N/A</v>
          </cell>
          <cell r="BOK13" t="e">
            <v>#N/A</v>
          </cell>
          <cell r="BOL13" t="e">
            <v>#N/A</v>
          </cell>
          <cell r="BOM13" t="e">
            <v>#N/A</v>
          </cell>
          <cell r="BON13" t="e">
            <v>#N/A</v>
          </cell>
          <cell r="BOO13">
            <v>10318</v>
          </cell>
          <cell r="BOP13" t="e">
            <v>#N/A</v>
          </cell>
          <cell r="BOQ13">
            <v>146827</v>
          </cell>
          <cell r="BOR13" t="e">
            <v>#N/A</v>
          </cell>
          <cell r="BOS13">
            <v>609045</v>
          </cell>
          <cell r="BOT13" t="e">
            <v>#N/A</v>
          </cell>
          <cell r="BOU13" t="e">
            <v>#N/A</v>
          </cell>
          <cell r="BOV13" t="e">
            <v>#N/A</v>
          </cell>
          <cell r="BOW13" t="e">
            <v>#N/A</v>
          </cell>
          <cell r="BOX13">
            <v>304080</v>
          </cell>
          <cell r="BOY13">
            <v>488006</v>
          </cell>
          <cell r="BOZ13">
            <v>183926</v>
          </cell>
          <cell r="BPA13">
            <v>16407</v>
          </cell>
          <cell r="BPB13">
            <v>16037</v>
          </cell>
          <cell r="BPC13">
            <v>-370</v>
          </cell>
          <cell r="BPD13">
            <v>320487</v>
          </cell>
          <cell r="BPE13">
            <v>504043</v>
          </cell>
          <cell r="BPF13">
            <v>183556</v>
          </cell>
          <cell r="BPG13">
            <v>75000</v>
          </cell>
          <cell r="BPH13">
            <v>50000</v>
          </cell>
          <cell r="BPI13">
            <v>-25000</v>
          </cell>
          <cell r="BPJ13">
            <v>245487</v>
          </cell>
          <cell r="BPK13">
            <v>454043</v>
          </cell>
          <cell r="BPL13">
            <v>208556</v>
          </cell>
          <cell r="BPM13">
            <v>614065</v>
          </cell>
          <cell r="BPN13">
            <v>614065</v>
          </cell>
          <cell r="BPO13">
            <v>0</v>
          </cell>
          <cell r="BPP13">
            <v>629063</v>
          </cell>
          <cell r="BPQ13">
            <v>629063</v>
          </cell>
          <cell r="BPR13">
            <v>0</v>
          </cell>
          <cell r="BPS13" t="e">
            <v>#N/A</v>
          </cell>
          <cell r="BPT13" t="e">
            <v>#N/A</v>
          </cell>
          <cell r="BPU13" t="e">
            <v>#N/A</v>
          </cell>
          <cell r="BPV13" t="e">
            <v>#N/A</v>
          </cell>
          <cell r="BPW13" t="e">
            <v>#N/A</v>
          </cell>
          <cell r="BPX13" t="e">
            <v>#N/A</v>
          </cell>
          <cell r="BPY13" t="e">
            <v>#N/A</v>
          </cell>
          <cell r="BPZ13" t="e">
            <v>#N/A</v>
          </cell>
          <cell r="BQA13" t="e">
            <v>#N/A</v>
          </cell>
          <cell r="BQB13" t="e">
            <v>#N/A</v>
          </cell>
          <cell r="BQC13" t="e">
            <v>#N/A</v>
          </cell>
          <cell r="BQD13" t="e">
            <v>#N/A</v>
          </cell>
          <cell r="BQE13" t="e">
            <v>#N/A</v>
          </cell>
          <cell r="BQF13" t="e">
            <v>#N/A</v>
          </cell>
          <cell r="BQG13" t="e">
            <v>#N/A</v>
          </cell>
          <cell r="BQH13" t="e">
            <v>#N/A</v>
          </cell>
          <cell r="BQI13" t="e">
            <v>#N/A</v>
          </cell>
          <cell r="BQJ13" t="e">
            <v>#N/A</v>
          </cell>
          <cell r="BQK13" t="e">
            <v>#N/A</v>
          </cell>
          <cell r="BQL13" t="e">
            <v>#N/A</v>
          </cell>
          <cell r="BQM13" t="e">
            <v>#N/A</v>
          </cell>
        </row>
        <row r="14">
          <cell r="A14" t="str">
            <v>E08000016</v>
          </cell>
          <cell r="B14">
            <v>1</v>
          </cell>
          <cell r="C14">
            <v>0</v>
          </cell>
          <cell r="D14">
            <v>6378</v>
          </cell>
          <cell r="E14">
            <v>0</v>
          </cell>
          <cell r="F14">
            <v>66</v>
          </cell>
          <cell r="G14">
            <v>66</v>
          </cell>
          <cell r="H14">
            <v>36</v>
          </cell>
          <cell r="I14">
            <v>6480</v>
          </cell>
          <cell r="J14">
            <v>0</v>
          </cell>
          <cell r="K14">
            <v>0</v>
          </cell>
          <cell r="L14" t="e">
            <v>#N/A</v>
          </cell>
          <cell r="M14" t="e">
            <v>#N/A</v>
          </cell>
          <cell r="N14">
            <v>0</v>
          </cell>
          <cell r="O14">
            <v>0</v>
          </cell>
          <cell r="P14" t="e">
            <v>#N/A</v>
          </cell>
          <cell r="Q14" t="e">
            <v>#N/A</v>
          </cell>
          <cell r="R14">
            <v>0</v>
          </cell>
          <cell r="S14" t="e">
            <v>#N/A</v>
          </cell>
          <cell r="T14" t="e">
            <v>#N/A</v>
          </cell>
          <cell r="U14">
            <v>0</v>
          </cell>
          <cell r="V14">
            <v>6480</v>
          </cell>
          <cell r="W14">
            <v>350</v>
          </cell>
          <cell r="X14">
            <v>0</v>
          </cell>
          <cell r="Y14">
            <v>0</v>
          </cell>
          <cell r="Z14">
            <v>0</v>
          </cell>
          <cell r="AA14">
            <v>350</v>
          </cell>
          <cell r="AB14">
            <v>0</v>
          </cell>
          <cell r="AC14" t="e">
            <v>#N/A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 t="e">
            <v>#N/A</v>
          </cell>
          <cell r="AN14" t="e">
            <v>#N/A</v>
          </cell>
          <cell r="AO14">
            <v>0</v>
          </cell>
          <cell r="AP14">
            <v>0</v>
          </cell>
          <cell r="AQ14" t="e">
            <v>#N/A</v>
          </cell>
          <cell r="AR14" t="e">
            <v>#N/A</v>
          </cell>
          <cell r="AS14">
            <v>0</v>
          </cell>
          <cell r="AT14" t="e">
            <v>#N/A</v>
          </cell>
          <cell r="AU14" t="e">
            <v>#N/A</v>
          </cell>
          <cell r="AV14">
            <v>0</v>
          </cell>
          <cell r="AW14">
            <v>0</v>
          </cell>
          <cell r="AX14">
            <v>3983</v>
          </cell>
          <cell r="AY14">
            <v>0</v>
          </cell>
          <cell r="AZ14">
            <v>0</v>
          </cell>
          <cell r="BA14">
            <v>0</v>
          </cell>
          <cell r="BB14">
            <v>3983</v>
          </cell>
          <cell r="BC14">
            <v>0</v>
          </cell>
          <cell r="BD14" t="e">
            <v>#N/A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 t="e">
            <v>#N/A</v>
          </cell>
          <cell r="BO14" t="e">
            <v>#N/A</v>
          </cell>
          <cell r="BP14">
            <v>0</v>
          </cell>
          <cell r="BQ14">
            <v>0</v>
          </cell>
          <cell r="BR14" t="e">
            <v>#N/A</v>
          </cell>
          <cell r="BS14" t="e">
            <v>#N/A</v>
          </cell>
          <cell r="BT14">
            <v>0</v>
          </cell>
          <cell r="BU14" t="e">
            <v>#N/A</v>
          </cell>
          <cell r="BV14" t="e">
            <v>#N/A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 t="e">
            <v>#N/A</v>
          </cell>
          <cell r="CF14">
            <v>0</v>
          </cell>
          <cell r="CG14">
            <v>0</v>
          </cell>
          <cell r="CH14">
            <v>0</v>
          </cell>
          <cell r="CI14">
            <v>210</v>
          </cell>
          <cell r="CJ14">
            <v>210</v>
          </cell>
          <cell r="CK14">
            <v>0</v>
          </cell>
          <cell r="CL14">
            <v>210</v>
          </cell>
          <cell r="CM14">
            <v>0</v>
          </cell>
          <cell r="CN14">
            <v>0</v>
          </cell>
          <cell r="CO14" t="e">
            <v>#N/A</v>
          </cell>
          <cell r="CP14" t="e">
            <v>#N/A</v>
          </cell>
          <cell r="CQ14">
            <v>0</v>
          </cell>
          <cell r="CR14">
            <v>0</v>
          </cell>
          <cell r="CS14" t="e">
            <v>#N/A</v>
          </cell>
          <cell r="CT14" t="e">
            <v>#N/A</v>
          </cell>
          <cell r="CU14">
            <v>0</v>
          </cell>
          <cell r="CV14" t="e">
            <v>#N/A</v>
          </cell>
          <cell r="CW14" t="e">
            <v>#N/A</v>
          </cell>
          <cell r="CX14">
            <v>0</v>
          </cell>
          <cell r="CY14">
            <v>21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 t="e">
            <v>#N/A</v>
          </cell>
          <cell r="DG14">
            <v>0</v>
          </cell>
          <cell r="DH14">
            <v>6378</v>
          </cell>
          <cell r="DI14">
            <v>0</v>
          </cell>
          <cell r="DJ14">
            <v>276</v>
          </cell>
          <cell r="DK14">
            <v>276</v>
          </cell>
          <cell r="DL14">
            <v>36</v>
          </cell>
          <cell r="DM14">
            <v>6690</v>
          </cell>
          <cell r="DN14">
            <v>0</v>
          </cell>
          <cell r="DO14">
            <v>0</v>
          </cell>
          <cell r="DP14" t="e">
            <v>#N/A</v>
          </cell>
          <cell r="DQ14" t="e">
            <v>#N/A</v>
          </cell>
          <cell r="DR14">
            <v>0</v>
          </cell>
          <cell r="DS14">
            <v>0</v>
          </cell>
          <cell r="DT14" t="e">
            <v>#N/A</v>
          </cell>
          <cell r="DU14" t="e">
            <v>#N/A</v>
          </cell>
          <cell r="DV14">
            <v>0</v>
          </cell>
          <cell r="DW14" t="e">
            <v>#N/A</v>
          </cell>
          <cell r="DX14" t="e">
            <v>#N/A</v>
          </cell>
          <cell r="DY14">
            <v>0</v>
          </cell>
          <cell r="DZ14">
            <v>6690</v>
          </cell>
          <cell r="EA14">
            <v>0</v>
          </cell>
          <cell r="EB14">
            <v>6690</v>
          </cell>
          <cell r="EC14">
            <v>4333</v>
          </cell>
          <cell r="ED14">
            <v>0</v>
          </cell>
          <cell r="EE14">
            <v>0</v>
          </cell>
          <cell r="EF14">
            <v>0</v>
          </cell>
          <cell r="EG14">
            <v>4333</v>
          </cell>
          <cell r="EH14">
            <v>0</v>
          </cell>
          <cell r="EI14" t="e">
            <v>#N/A</v>
          </cell>
          <cell r="EJ14">
            <v>0</v>
          </cell>
          <cell r="EK14">
            <v>11351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1351</v>
          </cell>
          <cell r="EQ14">
            <v>0</v>
          </cell>
          <cell r="ER14">
            <v>0</v>
          </cell>
          <cell r="ES14" t="e">
            <v>#N/A</v>
          </cell>
          <cell r="ET14" t="e">
            <v>#N/A</v>
          </cell>
          <cell r="EU14">
            <v>0</v>
          </cell>
          <cell r="EV14">
            <v>0</v>
          </cell>
          <cell r="EW14" t="e">
            <v>#N/A</v>
          </cell>
          <cell r="EX14" t="e">
            <v>#N/A</v>
          </cell>
          <cell r="EY14">
            <v>0</v>
          </cell>
          <cell r="EZ14" t="e">
            <v>#N/A</v>
          </cell>
          <cell r="FA14" t="e">
            <v>#N/A</v>
          </cell>
          <cell r="FB14">
            <v>0</v>
          </cell>
          <cell r="FC14">
            <v>11351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 t="e">
            <v>#N/A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 t="e">
            <v>#N/A</v>
          </cell>
          <cell r="FU14" t="e">
            <v>#N/A</v>
          </cell>
          <cell r="FV14">
            <v>0</v>
          </cell>
          <cell r="FW14">
            <v>0</v>
          </cell>
          <cell r="FX14" t="e">
            <v>#N/A</v>
          </cell>
          <cell r="FY14" t="e">
            <v>#N/A</v>
          </cell>
          <cell r="FZ14">
            <v>0</v>
          </cell>
          <cell r="GA14" t="e">
            <v>#N/A</v>
          </cell>
          <cell r="GB14" t="e">
            <v>#N/A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 t="e">
            <v>#N/A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 t="e">
            <v>#N/A</v>
          </cell>
          <cell r="GV14" t="e">
            <v>#N/A</v>
          </cell>
          <cell r="GW14">
            <v>0</v>
          </cell>
          <cell r="GX14">
            <v>0</v>
          </cell>
          <cell r="GY14" t="e">
            <v>#N/A</v>
          </cell>
          <cell r="GZ14" t="e">
            <v>#N/A</v>
          </cell>
          <cell r="HA14">
            <v>0</v>
          </cell>
          <cell r="HB14" t="e">
            <v>#N/A</v>
          </cell>
          <cell r="HC14" t="e">
            <v>#N/A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 t="e">
            <v>#N/A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 t="e">
            <v>#N/A</v>
          </cell>
          <cell r="HW14" t="e">
            <v>#N/A</v>
          </cell>
          <cell r="HX14">
            <v>0</v>
          </cell>
          <cell r="HY14">
            <v>0</v>
          </cell>
          <cell r="HZ14" t="e">
            <v>#N/A</v>
          </cell>
          <cell r="IA14" t="e">
            <v>#N/A</v>
          </cell>
          <cell r="IB14">
            <v>0</v>
          </cell>
          <cell r="IC14" t="e">
            <v>#N/A</v>
          </cell>
          <cell r="ID14" t="e">
            <v>#N/A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 t="e">
            <v>#N/A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  <cell r="IV14">
            <v>0</v>
          </cell>
          <cell r="IW14" t="e">
            <v>#N/A</v>
          </cell>
          <cell r="IX14" t="e">
            <v>#N/A</v>
          </cell>
          <cell r="IY14">
            <v>0</v>
          </cell>
          <cell r="IZ14">
            <v>0</v>
          </cell>
          <cell r="JA14" t="e">
            <v>#N/A</v>
          </cell>
          <cell r="JB14" t="e">
            <v>#N/A</v>
          </cell>
          <cell r="JC14">
            <v>0</v>
          </cell>
          <cell r="JD14" t="e">
            <v>#N/A</v>
          </cell>
          <cell r="JE14" t="e">
            <v>#N/A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 t="e">
            <v>#N/A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 t="e">
            <v>#N/A</v>
          </cell>
          <cell r="JY14" t="e">
            <v>#N/A</v>
          </cell>
          <cell r="JZ14">
            <v>0</v>
          </cell>
          <cell r="KA14">
            <v>0</v>
          </cell>
          <cell r="KB14" t="e">
            <v>#N/A</v>
          </cell>
          <cell r="KC14" t="e">
            <v>#N/A</v>
          </cell>
          <cell r="KD14">
            <v>0</v>
          </cell>
          <cell r="KE14" t="e">
            <v>#N/A</v>
          </cell>
          <cell r="KF14" t="e">
            <v>#N/A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 t="e">
            <v>#N/A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 t="e">
            <v>#N/A</v>
          </cell>
          <cell r="KZ14" t="e">
            <v>#N/A</v>
          </cell>
          <cell r="LA14">
            <v>0</v>
          </cell>
          <cell r="LB14">
            <v>0</v>
          </cell>
          <cell r="LC14" t="e">
            <v>#N/A</v>
          </cell>
          <cell r="LD14" t="e">
            <v>#N/A</v>
          </cell>
          <cell r="LE14">
            <v>0</v>
          </cell>
          <cell r="LF14" t="e">
            <v>#N/A</v>
          </cell>
          <cell r="LG14" t="e">
            <v>#N/A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 t="e">
            <v>#N/A</v>
          </cell>
          <cell r="LQ14">
            <v>0</v>
          </cell>
          <cell r="LR14">
            <v>11351</v>
          </cell>
          <cell r="LS14">
            <v>0</v>
          </cell>
          <cell r="LT14">
            <v>0</v>
          </cell>
          <cell r="LU14">
            <v>0</v>
          </cell>
          <cell r="LV14">
            <v>0</v>
          </cell>
          <cell r="LW14">
            <v>11351</v>
          </cell>
          <cell r="LX14">
            <v>0</v>
          </cell>
          <cell r="LY14">
            <v>0</v>
          </cell>
          <cell r="LZ14" t="e">
            <v>#N/A</v>
          </cell>
          <cell r="MA14" t="e">
            <v>#N/A</v>
          </cell>
          <cell r="MB14">
            <v>0</v>
          </cell>
          <cell r="MC14">
            <v>0</v>
          </cell>
          <cell r="MD14" t="e">
            <v>#N/A</v>
          </cell>
          <cell r="ME14" t="e">
            <v>#N/A</v>
          </cell>
          <cell r="MF14">
            <v>0</v>
          </cell>
          <cell r="MG14" t="e">
            <v>#N/A</v>
          </cell>
          <cell r="MH14" t="e">
            <v>#N/A</v>
          </cell>
          <cell r="MI14">
            <v>0</v>
          </cell>
          <cell r="MJ14">
            <v>11351</v>
          </cell>
          <cell r="MK14">
            <v>0</v>
          </cell>
          <cell r="ML14">
            <v>11351</v>
          </cell>
          <cell r="MM14">
            <v>0</v>
          </cell>
          <cell r="MN14">
            <v>0</v>
          </cell>
          <cell r="MO14">
            <v>0</v>
          </cell>
          <cell r="MP14">
            <v>0</v>
          </cell>
          <cell r="MQ14">
            <v>0</v>
          </cell>
          <cell r="MR14">
            <v>0</v>
          </cell>
          <cell r="MS14" t="e">
            <v>#N/A</v>
          </cell>
          <cell r="MT14">
            <v>0</v>
          </cell>
          <cell r="MU14">
            <v>21</v>
          </cell>
          <cell r="MV14">
            <v>0</v>
          </cell>
          <cell r="MW14">
            <v>668</v>
          </cell>
          <cell r="MX14">
            <v>668</v>
          </cell>
          <cell r="MY14">
            <v>262</v>
          </cell>
          <cell r="MZ14">
            <v>951</v>
          </cell>
          <cell r="NA14">
            <v>0</v>
          </cell>
          <cell r="NB14">
            <v>0</v>
          </cell>
          <cell r="NC14" t="e">
            <v>#N/A</v>
          </cell>
          <cell r="ND14" t="e">
            <v>#N/A</v>
          </cell>
          <cell r="NE14">
            <v>0</v>
          </cell>
          <cell r="NF14">
            <v>0</v>
          </cell>
          <cell r="NG14" t="e">
            <v>#N/A</v>
          </cell>
          <cell r="NH14" t="e">
            <v>#N/A</v>
          </cell>
          <cell r="NI14">
            <v>0</v>
          </cell>
          <cell r="NJ14" t="e">
            <v>#N/A</v>
          </cell>
          <cell r="NK14" t="e">
            <v>#N/A</v>
          </cell>
          <cell r="NL14">
            <v>0</v>
          </cell>
          <cell r="NM14">
            <v>951</v>
          </cell>
          <cell r="NN14">
            <v>0</v>
          </cell>
          <cell r="NO14">
            <v>951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0</v>
          </cell>
          <cell r="NV14" t="e">
            <v>#N/A</v>
          </cell>
          <cell r="NW14">
            <v>0</v>
          </cell>
          <cell r="NX14">
            <v>0</v>
          </cell>
          <cell r="NY14">
            <v>0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 t="e">
            <v>#N/A</v>
          </cell>
          <cell r="OG14" t="e">
            <v>#N/A</v>
          </cell>
          <cell r="OH14">
            <v>0</v>
          </cell>
          <cell r="OI14">
            <v>0</v>
          </cell>
          <cell r="OJ14" t="e">
            <v>#N/A</v>
          </cell>
          <cell r="OK14" t="e">
            <v>#N/A</v>
          </cell>
          <cell r="OL14">
            <v>0</v>
          </cell>
          <cell r="OM14" t="e">
            <v>#N/A</v>
          </cell>
          <cell r="ON14" t="e">
            <v>#N/A</v>
          </cell>
          <cell r="OO14">
            <v>0</v>
          </cell>
          <cell r="OP14">
            <v>0</v>
          </cell>
          <cell r="OQ14">
            <v>0</v>
          </cell>
          <cell r="OR14">
            <v>0</v>
          </cell>
          <cell r="OS14">
            <v>0</v>
          </cell>
          <cell r="OT14">
            <v>0</v>
          </cell>
          <cell r="OU14">
            <v>0</v>
          </cell>
          <cell r="OV14">
            <v>0</v>
          </cell>
          <cell r="OW14">
            <v>0</v>
          </cell>
          <cell r="OX14">
            <v>0</v>
          </cell>
          <cell r="OY14" t="e">
            <v>#N/A</v>
          </cell>
          <cell r="OZ14">
            <v>0</v>
          </cell>
          <cell r="PA14">
            <v>0</v>
          </cell>
          <cell r="PB14">
            <v>0</v>
          </cell>
          <cell r="PC14">
            <v>0</v>
          </cell>
          <cell r="PD14">
            <v>0</v>
          </cell>
          <cell r="PE14">
            <v>0</v>
          </cell>
          <cell r="PF14">
            <v>0</v>
          </cell>
          <cell r="PG14">
            <v>0</v>
          </cell>
          <cell r="PH14">
            <v>0</v>
          </cell>
          <cell r="PI14" t="e">
            <v>#N/A</v>
          </cell>
          <cell r="PJ14" t="e">
            <v>#N/A</v>
          </cell>
          <cell r="PK14">
            <v>0</v>
          </cell>
          <cell r="PL14">
            <v>0</v>
          </cell>
          <cell r="PM14" t="e">
            <v>#N/A</v>
          </cell>
          <cell r="PN14" t="e">
            <v>#N/A</v>
          </cell>
          <cell r="PO14">
            <v>0</v>
          </cell>
          <cell r="PP14" t="e">
            <v>#N/A</v>
          </cell>
          <cell r="PQ14" t="e">
            <v>#N/A</v>
          </cell>
          <cell r="PR14">
            <v>0</v>
          </cell>
          <cell r="PS14">
            <v>0</v>
          </cell>
          <cell r="PT14">
            <v>0</v>
          </cell>
          <cell r="PU14">
            <v>0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 t="e">
            <v>#N/A</v>
          </cell>
          <cell r="QA14">
            <v>0</v>
          </cell>
          <cell r="QB14">
            <v>0</v>
          </cell>
          <cell r="QC14">
            <v>0</v>
          </cell>
          <cell r="QD14">
            <v>0</v>
          </cell>
          <cell r="QE14">
            <v>0</v>
          </cell>
          <cell r="QF14">
            <v>0</v>
          </cell>
          <cell r="QG14">
            <v>0</v>
          </cell>
          <cell r="QH14">
            <v>0</v>
          </cell>
          <cell r="QI14">
            <v>0</v>
          </cell>
          <cell r="QJ14" t="e">
            <v>#N/A</v>
          </cell>
          <cell r="QK14" t="e">
            <v>#N/A</v>
          </cell>
          <cell r="QL14">
            <v>0</v>
          </cell>
          <cell r="QM14">
            <v>0</v>
          </cell>
          <cell r="QN14" t="e">
            <v>#N/A</v>
          </cell>
          <cell r="QO14" t="e">
            <v>#N/A</v>
          </cell>
          <cell r="QP14">
            <v>0</v>
          </cell>
          <cell r="QQ14" t="e">
            <v>#N/A</v>
          </cell>
          <cell r="QR14" t="e">
            <v>#N/A</v>
          </cell>
          <cell r="QS14">
            <v>0</v>
          </cell>
          <cell r="QT14">
            <v>0</v>
          </cell>
          <cell r="QU14">
            <v>0</v>
          </cell>
          <cell r="QV14">
            <v>0</v>
          </cell>
          <cell r="QW14">
            <v>0</v>
          </cell>
          <cell r="QX14">
            <v>0</v>
          </cell>
          <cell r="QY14">
            <v>0</v>
          </cell>
          <cell r="QZ14">
            <v>0</v>
          </cell>
          <cell r="RA14" t="e">
            <v>#N/A</v>
          </cell>
          <cell r="RB14">
            <v>3246</v>
          </cell>
          <cell r="RC14">
            <v>30057</v>
          </cell>
          <cell r="RD14">
            <v>0</v>
          </cell>
          <cell r="RE14">
            <v>247</v>
          </cell>
          <cell r="RF14">
            <v>247</v>
          </cell>
          <cell r="RG14">
            <v>152</v>
          </cell>
          <cell r="RH14">
            <v>33702</v>
          </cell>
          <cell r="RI14">
            <v>4295</v>
          </cell>
          <cell r="RJ14">
            <v>0</v>
          </cell>
          <cell r="RK14" t="e">
            <v>#N/A</v>
          </cell>
          <cell r="RL14" t="e">
            <v>#N/A</v>
          </cell>
          <cell r="RM14">
            <v>0</v>
          </cell>
          <cell r="RN14">
            <v>0</v>
          </cell>
          <cell r="RO14" t="e">
            <v>#N/A</v>
          </cell>
          <cell r="RP14" t="e">
            <v>#N/A</v>
          </cell>
          <cell r="RQ14">
            <v>0</v>
          </cell>
          <cell r="RR14" t="e">
            <v>#N/A</v>
          </cell>
          <cell r="RS14" t="e">
            <v>#N/A</v>
          </cell>
          <cell r="RT14">
            <v>4295</v>
          </cell>
          <cell r="RU14">
            <v>37997</v>
          </cell>
          <cell r="RV14">
            <v>0</v>
          </cell>
          <cell r="RW14">
            <v>0</v>
          </cell>
          <cell r="RX14">
            <v>37997</v>
          </cell>
          <cell r="RY14">
            <v>8602</v>
          </cell>
          <cell r="RZ14">
            <v>0</v>
          </cell>
          <cell r="SA14">
            <v>0</v>
          </cell>
          <cell r="SB14">
            <v>0</v>
          </cell>
          <cell r="SC14">
            <v>8602</v>
          </cell>
          <cell r="SD14">
            <v>0</v>
          </cell>
          <cell r="SE14" t="e">
            <v>#N/A</v>
          </cell>
          <cell r="SF14">
            <v>0</v>
          </cell>
          <cell r="SG14">
            <v>980</v>
          </cell>
          <cell r="SH14">
            <v>0</v>
          </cell>
          <cell r="SI14">
            <v>51</v>
          </cell>
          <cell r="SJ14">
            <v>51</v>
          </cell>
          <cell r="SK14">
            <v>0</v>
          </cell>
          <cell r="SL14">
            <v>1031</v>
          </cell>
          <cell r="SM14">
            <v>0</v>
          </cell>
          <cell r="SN14">
            <v>0</v>
          </cell>
          <cell r="SO14" t="e">
            <v>#N/A</v>
          </cell>
          <cell r="SP14" t="e">
            <v>#N/A</v>
          </cell>
          <cell r="SQ14">
            <v>0</v>
          </cell>
          <cell r="SR14">
            <v>0</v>
          </cell>
          <cell r="SS14" t="e">
            <v>#N/A</v>
          </cell>
          <cell r="ST14" t="e">
            <v>#N/A</v>
          </cell>
          <cell r="SU14">
            <v>0</v>
          </cell>
          <cell r="SV14" t="e">
            <v>#N/A</v>
          </cell>
          <cell r="SW14" t="e">
            <v>#N/A</v>
          </cell>
          <cell r="SX14">
            <v>0</v>
          </cell>
          <cell r="SY14">
            <v>1031</v>
          </cell>
          <cell r="SZ14">
            <v>0</v>
          </cell>
          <cell r="TA14">
            <v>0</v>
          </cell>
          <cell r="TB14">
            <v>0</v>
          </cell>
          <cell r="TC14">
            <v>0</v>
          </cell>
          <cell r="TD14">
            <v>0</v>
          </cell>
          <cell r="TE14">
            <v>0</v>
          </cell>
          <cell r="TF14" t="e">
            <v>#N/A</v>
          </cell>
          <cell r="TG14">
            <v>0</v>
          </cell>
          <cell r="TH14">
            <v>0</v>
          </cell>
          <cell r="TI14">
            <v>0</v>
          </cell>
          <cell r="TJ14">
            <v>0</v>
          </cell>
          <cell r="TK14">
            <v>0</v>
          </cell>
          <cell r="TL14">
            <v>0</v>
          </cell>
          <cell r="TM14">
            <v>0</v>
          </cell>
          <cell r="TN14">
            <v>0</v>
          </cell>
          <cell r="TO14">
            <v>0</v>
          </cell>
          <cell r="TP14" t="e">
            <v>#N/A</v>
          </cell>
          <cell r="TQ14" t="e">
            <v>#N/A</v>
          </cell>
          <cell r="TR14">
            <v>0</v>
          </cell>
          <cell r="TS14">
            <v>0</v>
          </cell>
          <cell r="TT14" t="e">
            <v>#N/A</v>
          </cell>
          <cell r="TU14" t="e">
            <v>#N/A</v>
          </cell>
          <cell r="TV14">
            <v>0</v>
          </cell>
          <cell r="TW14" t="e">
            <v>#N/A</v>
          </cell>
          <cell r="TX14" t="e">
            <v>#N/A</v>
          </cell>
          <cell r="TY14">
            <v>0</v>
          </cell>
          <cell r="TZ14">
            <v>0</v>
          </cell>
          <cell r="UA14">
            <v>0</v>
          </cell>
          <cell r="UB14">
            <v>0</v>
          </cell>
          <cell r="UC14">
            <v>0</v>
          </cell>
          <cell r="UD14">
            <v>0</v>
          </cell>
          <cell r="UE14">
            <v>0</v>
          </cell>
          <cell r="UF14">
            <v>0</v>
          </cell>
          <cell r="UG14" t="e">
            <v>#N/A</v>
          </cell>
          <cell r="UH14">
            <v>0</v>
          </cell>
          <cell r="UI14">
            <v>4070</v>
          </cell>
          <cell r="UJ14">
            <v>0</v>
          </cell>
          <cell r="UK14">
            <v>282</v>
          </cell>
          <cell r="UL14">
            <v>282</v>
          </cell>
          <cell r="UM14">
            <v>0</v>
          </cell>
          <cell r="UN14">
            <v>4352</v>
          </cell>
          <cell r="UO14">
            <v>0</v>
          </cell>
          <cell r="UP14">
            <v>0</v>
          </cell>
          <cell r="UQ14" t="e">
            <v>#N/A</v>
          </cell>
          <cell r="UR14" t="e">
            <v>#N/A</v>
          </cell>
          <cell r="US14">
            <v>0</v>
          </cell>
          <cell r="UT14">
            <v>0</v>
          </cell>
          <cell r="UU14" t="e">
            <v>#N/A</v>
          </cell>
          <cell r="UV14" t="e">
            <v>#N/A</v>
          </cell>
          <cell r="UW14">
            <v>0</v>
          </cell>
          <cell r="UX14" t="e">
            <v>#N/A</v>
          </cell>
          <cell r="UY14" t="e">
            <v>#N/A</v>
          </cell>
          <cell r="UZ14">
            <v>0</v>
          </cell>
          <cell r="VA14">
            <v>4352</v>
          </cell>
          <cell r="VB14">
            <v>0</v>
          </cell>
          <cell r="VC14">
            <v>0</v>
          </cell>
          <cell r="VD14">
            <v>0</v>
          </cell>
          <cell r="VE14">
            <v>0</v>
          </cell>
          <cell r="VF14">
            <v>0</v>
          </cell>
          <cell r="VG14">
            <v>0</v>
          </cell>
          <cell r="VH14" t="e">
            <v>#N/A</v>
          </cell>
          <cell r="VI14">
            <v>0</v>
          </cell>
          <cell r="VJ14">
            <v>0</v>
          </cell>
          <cell r="VK14">
            <v>0</v>
          </cell>
          <cell r="VL14">
            <v>0</v>
          </cell>
          <cell r="VM14">
            <v>0</v>
          </cell>
          <cell r="VN14">
            <v>0</v>
          </cell>
          <cell r="VO14">
            <v>0</v>
          </cell>
          <cell r="VP14">
            <v>0</v>
          </cell>
          <cell r="VQ14">
            <v>0</v>
          </cell>
          <cell r="VR14" t="e">
            <v>#N/A</v>
          </cell>
          <cell r="VS14" t="e">
            <v>#N/A</v>
          </cell>
          <cell r="VT14">
            <v>0</v>
          </cell>
          <cell r="VU14">
            <v>0</v>
          </cell>
          <cell r="VV14" t="e">
            <v>#N/A</v>
          </cell>
          <cell r="VW14" t="e">
            <v>#N/A</v>
          </cell>
          <cell r="VX14">
            <v>0</v>
          </cell>
          <cell r="VY14" t="e">
            <v>#N/A</v>
          </cell>
          <cell r="VZ14" t="e">
            <v>#N/A</v>
          </cell>
          <cell r="WA14">
            <v>0</v>
          </cell>
          <cell r="WB14">
            <v>0</v>
          </cell>
          <cell r="WC14">
            <v>0</v>
          </cell>
          <cell r="WD14">
            <v>0</v>
          </cell>
          <cell r="WE14">
            <v>0</v>
          </cell>
          <cell r="WF14">
            <v>0</v>
          </cell>
          <cell r="WG14">
            <v>0</v>
          </cell>
          <cell r="WH14">
            <v>0</v>
          </cell>
          <cell r="WI14" t="e">
            <v>#N/A</v>
          </cell>
          <cell r="WJ14">
            <v>0</v>
          </cell>
          <cell r="WK14">
            <v>32</v>
          </cell>
          <cell r="WL14">
            <v>0</v>
          </cell>
          <cell r="WM14">
            <v>145</v>
          </cell>
          <cell r="WN14">
            <v>145</v>
          </cell>
          <cell r="WO14">
            <v>393</v>
          </cell>
          <cell r="WP14">
            <v>570</v>
          </cell>
          <cell r="WQ14">
            <v>0</v>
          </cell>
          <cell r="WR14">
            <v>0</v>
          </cell>
          <cell r="WS14" t="e">
            <v>#N/A</v>
          </cell>
          <cell r="WT14" t="e">
            <v>#N/A</v>
          </cell>
          <cell r="WU14">
            <v>0</v>
          </cell>
          <cell r="WV14">
            <v>0</v>
          </cell>
          <cell r="WW14" t="e">
            <v>#N/A</v>
          </cell>
          <cell r="WX14" t="e">
            <v>#N/A</v>
          </cell>
          <cell r="WY14">
            <v>0</v>
          </cell>
          <cell r="WZ14" t="e">
            <v>#N/A</v>
          </cell>
          <cell r="XA14" t="e">
            <v>#N/A</v>
          </cell>
          <cell r="XB14">
            <v>0</v>
          </cell>
          <cell r="XC14">
            <v>570</v>
          </cell>
          <cell r="XD14">
            <v>0</v>
          </cell>
          <cell r="XE14">
            <v>0</v>
          </cell>
          <cell r="XF14">
            <v>0</v>
          </cell>
          <cell r="XG14">
            <v>0</v>
          </cell>
          <cell r="XH14">
            <v>0</v>
          </cell>
          <cell r="XI14">
            <v>0</v>
          </cell>
          <cell r="XJ14" t="e">
            <v>#N/A</v>
          </cell>
          <cell r="XK14">
            <v>0</v>
          </cell>
          <cell r="XL14">
            <v>5082</v>
          </cell>
          <cell r="XM14">
            <v>0</v>
          </cell>
          <cell r="XN14">
            <v>478</v>
          </cell>
          <cell r="XO14">
            <v>478</v>
          </cell>
          <cell r="XP14">
            <v>393</v>
          </cell>
          <cell r="XQ14">
            <v>5953</v>
          </cell>
          <cell r="XR14">
            <v>0</v>
          </cell>
          <cell r="XS14">
            <v>0</v>
          </cell>
          <cell r="XT14" t="e">
            <v>#N/A</v>
          </cell>
          <cell r="XU14" t="e">
            <v>#N/A</v>
          </cell>
          <cell r="XV14">
            <v>0</v>
          </cell>
          <cell r="XW14">
            <v>0</v>
          </cell>
          <cell r="XX14" t="e">
            <v>#N/A</v>
          </cell>
          <cell r="XY14" t="e">
            <v>#N/A</v>
          </cell>
          <cell r="XZ14">
            <v>0</v>
          </cell>
          <cell r="YA14" t="e">
            <v>#N/A</v>
          </cell>
          <cell r="YB14" t="e">
            <v>#N/A</v>
          </cell>
          <cell r="YC14">
            <v>0</v>
          </cell>
          <cell r="YD14">
            <v>5953</v>
          </cell>
          <cell r="YE14">
            <v>0</v>
          </cell>
          <cell r="YF14">
            <v>5953</v>
          </cell>
          <cell r="YG14">
            <v>0</v>
          </cell>
          <cell r="YH14">
            <v>0</v>
          </cell>
          <cell r="YI14">
            <v>0</v>
          </cell>
          <cell r="YJ14">
            <v>0</v>
          </cell>
          <cell r="YK14">
            <v>0</v>
          </cell>
          <cell r="YL14">
            <v>0</v>
          </cell>
          <cell r="YM14" t="e">
            <v>#N/A</v>
          </cell>
          <cell r="YN14">
            <v>0</v>
          </cell>
          <cell r="YO14">
            <v>0</v>
          </cell>
          <cell r="YP14">
            <v>0</v>
          </cell>
          <cell r="YQ14">
            <v>0</v>
          </cell>
          <cell r="YR14">
            <v>0</v>
          </cell>
          <cell r="YS14">
            <v>0</v>
          </cell>
          <cell r="YT14">
            <v>0</v>
          </cell>
          <cell r="YU14">
            <v>0</v>
          </cell>
          <cell r="YV14">
            <v>0</v>
          </cell>
          <cell r="YW14" t="e">
            <v>#N/A</v>
          </cell>
          <cell r="YX14" t="e">
            <v>#N/A</v>
          </cell>
          <cell r="YY14">
            <v>0</v>
          </cell>
          <cell r="YZ14">
            <v>0</v>
          </cell>
          <cell r="ZA14" t="e">
            <v>#N/A</v>
          </cell>
          <cell r="ZB14" t="e">
            <v>#N/A</v>
          </cell>
          <cell r="ZC14">
            <v>0</v>
          </cell>
          <cell r="ZD14" t="e">
            <v>#N/A</v>
          </cell>
          <cell r="ZE14" t="e">
            <v>#N/A</v>
          </cell>
          <cell r="ZF14">
            <v>0</v>
          </cell>
          <cell r="ZG14">
            <v>0</v>
          </cell>
          <cell r="ZH14">
            <v>0</v>
          </cell>
          <cell r="ZI14">
            <v>0</v>
          </cell>
          <cell r="ZJ14">
            <v>0</v>
          </cell>
          <cell r="ZK14">
            <v>0</v>
          </cell>
          <cell r="ZL14">
            <v>0</v>
          </cell>
          <cell r="ZM14">
            <v>0</v>
          </cell>
          <cell r="ZN14" t="e">
            <v>#N/A</v>
          </cell>
          <cell r="ZO14">
            <v>0</v>
          </cell>
          <cell r="ZP14">
            <v>0</v>
          </cell>
          <cell r="ZQ14">
            <v>0</v>
          </cell>
          <cell r="ZR14">
            <v>0</v>
          </cell>
          <cell r="ZS14">
            <v>0</v>
          </cell>
          <cell r="ZT14">
            <v>0</v>
          </cell>
          <cell r="ZU14">
            <v>0</v>
          </cell>
          <cell r="ZV14">
            <v>0</v>
          </cell>
          <cell r="ZW14">
            <v>0</v>
          </cell>
          <cell r="ZX14" t="e">
            <v>#N/A</v>
          </cell>
          <cell r="ZY14" t="e">
            <v>#N/A</v>
          </cell>
          <cell r="ZZ14">
            <v>0</v>
          </cell>
          <cell r="AAA14">
            <v>0</v>
          </cell>
          <cell r="AAB14" t="e">
            <v>#N/A</v>
          </cell>
          <cell r="AAC14" t="e">
            <v>#N/A</v>
          </cell>
          <cell r="AAD14">
            <v>0</v>
          </cell>
          <cell r="AAE14" t="e">
            <v>#N/A</v>
          </cell>
          <cell r="AAF14" t="e">
            <v>#N/A</v>
          </cell>
          <cell r="AAG14">
            <v>0</v>
          </cell>
          <cell r="AAH14">
            <v>0</v>
          </cell>
          <cell r="AAI14">
            <v>0</v>
          </cell>
          <cell r="AAJ14">
            <v>0</v>
          </cell>
          <cell r="AAK14">
            <v>0</v>
          </cell>
          <cell r="AAL14">
            <v>0</v>
          </cell>
          <cell r="AAM14">
            <v>0</v>
          </cell>
          <cell r="AAN14">
            <v>0</v>
          </cell>
          <cell r="AAO14" t="e">
            <v>#N/A</v>
          </cell>
          <cell r="AAP14">
            <v>0</v>
          </cell>
          <cell r="AAQ14">
            <v>0</v>
          </cell>
          <cell r="AAR14">
            <v>0</v>
          </cell>
          <cell r="AAS14">
            <v>0</v>
          </cell>
          <cell r="AAT14">
            <v>0</v>
          </cell>
          <cell r="AAU14">
            <v>0</v>
          </cell>
          <cell r="AAV14">
            <v>0</v>
          </cell>
          <cell r="AAW14">
            <v>0</v>
          </cell>
          <cell r="AAX14">
            <v>0</v>
          </cell>
          <cell r="AAY14" t="e">
            <v>#N/A</v>
          </cell>
          <cell r="AAZ14" t="e">
            <v>#N/A</v>
          </cell>
          <cell r="ABA14">
            <v>0</v>
          </cell>
          <cell r="ABB14">
            <v>0</v>
          </cell>
          <cell r="ABC14" t="e">
            <v>#N/A</v>
          </cell>
          <cell r="ABD14" t="e">
            <v>#N/A</v>
          </cell>
          <cell r="ABE14">
            <v>0</v>
          </cell>
          <cell r="ABF14" t="e">
            <v>#N/A</v>
          </cell>
          <cell r="ABG14" t="e">
            <v>#N/A</v>
          </cell>
          <cell r="ABH14">
            <v>0</v>
          </cell>
          <cell r="ABI14">
            <v>0</v>
          </cell>
          <cell r="ABJ14">
            <v>0</v>
          </cell>
          <cell r="ABK14">
            <v>0</v>
          </cell>
          <cell r="ABL14">
            <v>0</v>
          </cell>
          <cell r="ABM14">
            <v>0</v>
          </cell>
          <cell r="ABN14">
            <v>0</v>
          </cell>
          <cell r="ABO14">
            <v>0</v>
          </cell>
          <cell r="ABP14" t="e">
            <v>#N/A</v>
          </cell>
          <cell r="ABQ14">
            <v>0</v>
          </cell>
          <cell r="ABR14">
            <v>401</v>
          </cell>
          <cell r="ABS14">
            <v>0</v>
          </cell>
          <cell r="ABT14">
            <v>0</v>
          </cell>
          <cell r="ABU14">
            <v>0</v>
          </cell>
          <cell r="ABV14">
            <v>0</v>
          </cell>
          <cell r="ABW14">
            <v>401</v>
          </cell>
          <cell r="ABX14">
            <v>0</v>
          </cell>
          <cell r="ABY14">
            <v>0</v>
          </cell>
          <cell r="ABZ14" t="e">
            <v>#N/A</v>
          </cell>
          <cell r="ACA14" t="e">
            <v>#N/A</v>
          </cell>
          <cell r="ACB14">
            <v>0</v>
          </cell>
          <cell r="ACC14">
            <v>0</v>
          </cell>
          <cell r="ACD14" t="e">
            <v>#N/A</v>
          </cell>
          <cell r="ACE14" t="e">
            <v>#N/A</v>
          </cell>
          <cell r="ACF14">
            <v>0</v>
          </cell>
          <cell r="ACG14" t="e">
            <v>#N/A</v>
          </cell>
          <cell r="ACH14" t="e">
            <v>#N/A</v>
          </cell>
          <cell r="ACI14">
            <v>0</v>
          </cell>
          <cell r="ACJ14">
            <v>401</v>
          </cell>
          <cell r="ACK14">
            <v>0</v>
          </cell>
          <cell r="ACL14">
            <v>0</v>
          </cell>
          <cell r="ACM14">
            <v>0</v>
          </cell>
          <cell r="ACN14">
            <v>0</v>
          </cell>
          <cell r="ACO14">
            <v>0</v>
          </cell>
          <cell r="ACP14">
            <v>0</v>
          </cell>
          <cell r="ACQ14" t="e">
            <v>#N/A</v>
          </cell>
          <cell r="ACR14">
            <v>0</v>
          </cell>
          <cell r="ACS14">
            <v>0</v>
          </cell>
          <cell r="ACT14">
            <v>0</v>
          </cell>
          <cell r="ACU14">
            <v>0</v>
          </cell>
          <cell r="ACV14">
            <v>0</v>
          </cell>
          <cell r="ACW14">
            <v>0</v>
          </cell>
          <cell r="ACX14">
            <v>0</v>
          </cell>
          <cell r="ACY14">
            <v>0</v>
          </cell>
          <cell r="ACZ14">
            <v>0</v>
          </cell>
          <cell r="ADA14" t="e">
            <v>#N/A</v>
          </cell>
          <cell r="ADB14" t="e">
            <v>#N/A</v>
          </cell>
          <cell r="ADC14">
            <v>0</v>
          </cell>
          <cell r="ADD14">
            <v>0</v>
          </cell>
          <cell r="ADE14" t="e">
            <v>#N/A</v>
          </cell>
          <cell r="ADF14" t="e">
            <v>#N/A</v>
          </cell>
          <cell r="ADG14">
            <v>0</v>
          </cell>
          <cell r="ADH14" t="e">
            <v>#N/A</v>
          </cell>
          <cell r="ADI14" t="e">
            <v>#N/A</v>
          </cell>
          <cell r="ADJ14">
            <v>0</v>
          </cell>
          <cell r="ADK14">
            <v>0</v>
          </cell>
          <cell r="ADL14">
            <v>0</v>
          </cell>
          <cell r="ADM14">
            <v>0</v>
          </cell>
          <cell r="ADN14">
            <v>0</v>
          </cell>
          <cell r="ADO14">
            <v>0</v>
          </cell>
          <cell r="ADP14">
            <v>0</v>
          </cell>
          <cell r="ADQ14">
            <v>0</v>
          </cell>
          <cell r="ADR14" t="e">
            <v>#N/A</v>
          </cell>
          <cell r="ADS14">
            <v>0</v>
          </cell>
          <cell r="ADT14">
            <v>0</v>
          </cell>
          <cell r="ADU14">
            <v>0</v>
          </cell>
          <cell r="ADV14">
            <v>0</v>
          </cell>
          <cell r="ADW14">
            <v>0</v>
          </cell>
          <cell r="ADX14">
            <v>0</v>
          </cell>
          <cell r="ADY14">
            <v>0</v>
          </cell>
          <cell r="ADZ14">
            <v>0</v>
          </cell>
          <cell r="AEA14">
            <v>0</v>
          </cell>
          <cell r="AEB14" t="e">
            <v>#N/A</v>
          </cell>
          <cell r="AEC14" t="e">
            <v>#N/A</v>
          </cell>
          <cell r="AED14">
            <v>0</v>
          </cell>
          <cell r="AEE14">
            <v>0</v>
          </cell>
          <cell r="AEF14" t="e">
            <v>#N/A</v>
          </cell>
          <cell r="AEG14" t="e">
            <v>#N/A</v>
          </cell>
          <cell r="AEH14">
            <v>0</v>
          </cell>
          <cell r="AEI14" t="e">
            <v>#N/A</v>
          </cell>
          <cell r="AEJ14" t="e">
            <v>#N/A</v>
          </cell>
          <cell r="AEK14">
            <v>0</v>
          </cell>
          <cell r="AEL14">
            <v>0</v>
          </cell>
          <cell r="AEM14">
            <v>0</v>
          </cell>
          <cell r="AEN14">
            <v>0</v>
          </cell>
          <cell r="AEO14">
            <v>0</v>
          </cell>
          <cell r="AEP14">
            <v>0</v>
          </cell>
          <cell r="AEQ14">
            <v>0</v>
          </cell>
          <cell r="AER14">
            <v>0</v>
          </cell>
          <cell r="AES14" t="e">
            <v>#N/A</v>
          </cell>
          <cell r="AET14">
            <v>0</v>
          </cell>
          <cell r="AEU14">
            <v>0</v>
          </cell>
          <cell r="AEV14">
            <v>0</v>
          </cell>
          <cell r="AEW14">
            <v>0</v>
          </cell>
          <cell r="AEX14">
            <v>0</v>
          </cell>
          <cell r="AEY14">
            <v>0</v>
          </cell>
          <cell r="AEZ14">
            <v>0</v>
          </cell>
          <cell r="AFA14">
            <v>0</v>
          </cell>
          <cell r="AFB14">
            <v>0</v>
          </cell>
          <cell r="AFC14" t="e">
            <v>#N/A</v>
          </cell>
          <cell r="AFD14" t="e">
            <v>#N/A</v>
          </cell>
          <cell r="AFE14">
            <v>0</v>
          </cell>
          <cell r="AFF14">
            <v>0</v>
          </cell>
          <cell r="AFG14" t="e">
            <v>#N/A</v>
          </cell>
          <cell r="AFH14" t="e">
            <v>#N/A</v>
          </cell>
          <cell r="AFI14">
            <v>0</v>
          </cell>
          <cell r="AFJ14" t="e">
            <v>#N/A</v>
          </cell>
          <cell r="AFK14" t="e">
            <v>#N/A</v>
          </cell>
          <cell r="AFL14">
            <v>0</v>
          </cell>
          <cell r="AFM14">
            <v>0</v>
          </cell>
          <cell r="AFN14">
            <v>0</v>
          </cell>
          <cell r="AFO14">
            <v>0</v>
          </cell>
          <cell r="AFP14">
            <v>0</v>
          </cell>
          <cell r="AFQ14">
            <v>0</v>
          </cell>
          <cell r="AFR14">
            <v>0</v>
          </cell>
          <cell r="AFS14">
            <v>0</v>
          </cell>
          <cell r="AFT14" t="e">
            <v>#N/A</v>
          </cell>
          <cell r="AFU14">
            <v>0</v>
          </cell>
          <cell r="AFV14">
            <v>0</v>
          </cell>
          <cell r="AFW14">
            <v>0</v>
          </cell>
          <cell r="AFX14">
            <v>0</v>
          </cell>
          <cell r="AFY14">
            <v>0</v>
          </cell>
          <cell r="AFZ14">
            <v>0</v>
          </cell>
          <cell r="AGA14">
            <v>0</v>
          </cell>
          <cell r="AGB14">
            <v>0</v>
          </cell>
          <cell r="AGC14">
            <v>0</v>
          </cell>
          <cell r="AGD14" t="e">
            <v>#N/A</v>
          </cell>
          <cell r="AGE14" t="e">
            <v>#N/A</v>
          </cell>
          <cell r="AGF14">
            <v>0</v>
          </cell>
          <cell r="AGG14">
            <v>0</v>
          </cell>
          <cell r="AGH14" t="e">
            <v>#N/A</v>
          </cell>
          <cell r="AGI14" t="e">
            <v>#N/A</v>
          </cell>
          <cell r="AGJ14">
            <v>0</v>
          </cell>
          <cell r="AGK14" t="e">
            <v>#N/A</v>
          </cell>
          <cell r="AGL14" t="e">
            <v>#N/A</v>
          </cell>
          <cell r="AGM14">
            <v>0</v>
          </cell>
          <cell r="AGN14">
            <v>0</v>
          </cell>
          <cell r="AGO14">
            <v>0</v>
          </cell>
          <cell r="AGP14">
            <v>0</v>
          </cell>
          <cell r="AGQ14">
            <v>0</v>
          </cell>
          <cell r="AGR14">
            <v>0</v>
          </cell>
          <cell r="AGS14">
            <v>0</v>
          </cell>
          <cell r="AGT14">
            <v>0</v>
          </cell>
          <cell r="AGU14" t="e">
            <v>#N/A</v>
          </cell>
          <cell r="AGV14">
            <v>0</v>
          </cell>
          <cell r="AGW14">
            <v>0</v>
          </cell>
          <cell r="AGX14">
            <v>2089</v>
          </cell>
          <cell r="AGY14">
            <v>0</v>
          </cell>
          <cell r="AGZ14">
            <v>2089</v>
          </cell>
          <cell r="AHA14">
            <v>0</v>
          </cell>
          <cell r="AHB14">
            <v>2089</v>
          </cell>
          <cell r="AHC14">
            <v>0</v>
          </cell>
          <cell r="AHD14">
            <v>0</v>
          </cell>
          <cell r="AHE14" t="e">
            <v>#N/A</v>
          </cell>
          <cell r="AHF14" t="e">
            <v>#N/A</v>
          </cell>
          <cell r="AHG14">
            <v>0</v>
          </cell>
          <cell r="AHH14">
            <v>0</v>
          </cell>
          <cell r="AHI14" t="e">
            <v>#N/A</v>
          </cell>
          <cell r="AHJ14" t="e">
            <v>#N/A</v>
          </cell>
          <cell r="AHK14">
            <v>0</v>
          </cell>
          <cell r="AHL14" t="e">
            <v>#N/A</v>
          </cell>
          <cell r="AHM14" t="e">
            <v>#N/A</v>
          </cell>
          <cell r="AHN14">
            <v>0</v>
          </cell>
          <cell r="AHO14">
            <v>2089</v>
          </cell>
          <cell r="AHP14">
            <v>0</v>
          </cell>
          <cell r="AHQ14">
            <v>0</v>
          </cell>
          <cell r="AHR14">
            <v>0</v>
          </cell>
          <cell r="AHS14">
            <v>0</v>
          </cell>
          <cell r="AHT14">
            <v>0</v>
          </cell>
          <cell r="AHU14">
            <v>0</v>
          </cell>
          <cell r="AHV14" t="e">
            <v>#N/A</v>
          </cell>
          <cell r="AHW14">
            <v>0</v>
          </cell>
          <cell r="AHX14">
            <v>113</v>
          </cell>
          <cell r="AHY14">
            <v>0</v>
          </cell>
          <cell r="AHZ14">
            <v>0</v>
          </cell>
          <cell r="AIA14">
            <v>0</v>
          </cell>
          <cell r="AIB14">
            <v>0</v>
          </cell>
          <cell r="AIC14">
            <v>113</v>
          </cell>
          <cell r="AID14">
            <v>0</v>
          </cell>
          <cell r="AIE14">
            <v>0</v>
          </cell>
          <cell r="AIF14" t="e">
            <v>#N/A</v>
          </cell>
          <cell r="AIG14" t="e">
            <v>#N/A</v>
          </cell>
          <cell r="AIH14">
            <v>0</v>
          </cell>
          <cell r="AII14">
            <v>0</v>
          </cell>
          <cell r="AIJ14" t="e">
            <v>#N/A</v>
          </cell>
          <cell r="AIK14" t="e">
            <v>#N/A</v>
          </cell>
          <cell r="AIL14">
            <v>0</v>
          </cell>
          <cell r="AIM14" t="e">
            <v>#N/A</v>
          </cell>
          <cell r="AIN14" t="e">
            <v>#N/A</v>
          </cell>
          <cell r="AIO14">
            <v>0</v>
          </cell>
          <cell r="AIP14">
            <v>113</v>
          </cell>
          <cell r="AIQ14">
            <v>0</v>
          </cell>
          <cell r="AIR14">
            <v>0</v>
          </cell>
          <cell r="AIS14">
            <v>0</v>
          </cell>
          <cell r="AIT14">
            <v>0</v>
          </cell>
          <cell r="AIU14">
            <v>0</v>
          </cell>
          <cell r="AIV14">
            <v>0</v>
          </cell>
          <cell r="AIW14" t="e">
            <v>#N/A</v>
          </cell>
          <cell r="AIX14">
            <v>0</v>
          </cell>
          <cell r="AIY14">
            <v>0</v>
          </cell>
          <cell r="AIZ14">
            <v>0</v>
          </cell>
          <cell r="AJA14">
            <v>0</v>
          </cell>
          <cell r="AJB14">
            <v>0</v>
          </cell>
          <cell r="AJC14">
            <v>0</v>
          </cell>
          <cell r="AJD14">
            <v>0</v>
          </cell>
          <cell r="AJE14">
            <v>0</v>
          </cell>
          <cell r="AJF14">
            <v>0</v>
          </cell>
          <cell r="AJG14" t="e">
            <v>#N/A</v>
          </cell>
          <cell r="AJH14" t="e">
            <v>#N/A</v>
          </cell>
          <cell r="AJI14">
            <v>0</v>
          </cell>
          <cell r="AJJ14">
            <v>0</v>
          </cell>
          <cell r="AJK14" t="e">
            <v>#N/A</v>
          </cell>
          <cell r="AJL14" t="e">
            <v>#N/A</v>
          </cell>
          <cell r="AJM14">
            <v>0</v>
          </cell>
          <cell r="AJN14" t="e">
            <v>#N/A</v>
          </cell>
          <cell r="AJO14" t="e">
            <v>#N/A</v>
          </cell>
          <cell r="AJP14">
            <v>0</v>
          </cell>
          <cell r="AJQ14">
            <v>0</v>
          </cell>
          <cell r="AJR14">
            <v>0</v>
          </cell>
          <cell r="AJS14">
            <v>0</v>
          </cell>
          <cell r="AJT14">
            <v>0</v>
          </cell>
          <cell r="AJU14">
            <v>0</v>
          </cell>
          <cell r="AJV14">
            <v>0</v>
          </cell>
          <cell r="AJW14">
            <v>0</v>
          </cell>
          <cell r="AJX14" t="e">
            <v>#N/A</v>
          </cell>
          <cell r="AJY14">
            <v>0</v>
          </cell>
          <cell r="AJZ14">
            <v>0</v>
          </cell>
          <cell r="AKA14">
            <v>0</v>
          </cell>
          <cell r="AKB14">
            <v>0</v>
          </cell>
          <cell r="AKC14">
            <v>0</v>
          </cell>
          <cell r="AKD14">
            <v>0</v>
          </cell>
          <cell r="AKE14">
            <v>0</v>
          </cell>
          <cell r="AKF14">
            <v>0</v>
          </cell>
          <cell r="AKG14">
            <v>0</v>
          </cell>
          <cell r="AKH14" t="e">
            <v>#N/A</v>
          </cell>
          <cell r="AKI14" t="e">
            <v>#N/A</v>
          </cell>
          <cell r="AKJ14">
            <v>0</v>
          </cell>
          <cell r="AKK14">
            <v>0</v>
          </cell>
          <cell r="AKL14" t="e">
            <v>#N/A</v>
          </cell>
          <cell r="AKM14" t="e">
            <v>#N/A</v>
          </cell>
          <cell r="AKN14">
            <v>0</v>
          </cell>
          <cell r="AKO14" t="e">
            <v>#N/A</v>
          </cell>
          <cell r="AKP14" t="e">
            <v>#N/A</v>
          </cell>
          <cell r="AKQ14">
            <v>0</v>
          </cell>
          <cell r="AKR14">
            <v>0</v>
          </cell>
          <cell r="AKS14">
            <v>0</v>
          </cell>
          <cell r="AKT14">
            <v>0</v>
          </cell>
          <cell r="AKU14">
            <v>0</v>
          </cell>
          <cell r="AKV14">
            <v>0</v>
          </cell>
          <cell r="AKW14">
            <v>0</v>
          </cell>
          <cell r="AKX14">
            <v>0</v>
          </cell>
          <cell r="AKY14" t="e">
            <v>#N/A</v>
          </cell>
          <cell r="AKZ14">
            <v>0</v>
          </cell>
          <cell r="ALA14">
            <v>0</v>
          </cell>
          <cell r="ALB14">
            <v>0</v>
          </cell>
          <cell r="ALC14">
            <v>0</v>
          </cell>
          <cell r="ALD14">
            <v>0</v>
          </cell>
          <cell r="ALE14">
            <v>0</v>
          </cell>
          <cell r="ALF14">
            <v>0</v>
          </cell>
          <cell r="ALG14">
            <v>0</v>
          </cell>
          <cell r="ALH14">
            <v>0</v>
          </cell>
          <cell r="ALI14" t="e">
            <v>#N/A</v>
          </cell>
          <cell r="ALJ14" t="e">
            <v>#N/A</v>
          </cell>
          <cell r="ALK14">
            <v>0</v>
          </cell>
          <cell r="ALL14">
            <v>0</v>
          </cell>
          <cell r="ALM14" t="e">
            <v>#N/A</v>
          </cell>
          <cell r="ALN14" t="e">
            <v>#N/A</v>
          </cell>
          <cell r="ALO14">
            <v>0</v>
          </cell>
          <cell r="ALP14" t="e">
            <v>#N/A</v>
          </cell>
          <cell r="ALQ14" t="e">
            <v>#N/A</v>
          </cell>
          <cell r="ALR14">
            <v>0</v>
          </cell>
          <cell r="ALS14">
            <v>0</v>
          </cell>
          <cell r="ALT14">
            <v>0</v>
          </cell>
          <cell r="ALU14">
            <v>0</v>
          </cell>
          <cell r="ALV14">
            <v>0</v>
          </cell>
          <cell r="ALW14">
            <v>0</v>
          </cell>
          <cell r="ALX14">
            <v>0</v>
          </cell>
          <cell r="ALY14">
            <v>0</v>
          </cell>
          <cell r="ALZ14" t="e">
            <v>#N/A</v>
          </cell>
          <cell r="AMA14">
            <v>0</v>
          </cell>
          <cell r="AMB14">
            <v>0</v>
          </cell>
          <cell r="AMC14">
            <v>0</v>
          </cell>
          <cell r="AMD14">
            <v>0</v>
          </cell>
          <cell r="AME14">
            <v>0</v>
          </cell>
          <cell r="AMF14">
            <v>0</v>
          </cell>
          <cell r="AMG14">
            <v>0</v>
          </cell>
          <cell r="AMH14">
            <v>0</v>
          </cell>
          <cell r="AMI14">
            <v>0</v>
          </cell>
          <cell r="AMJ14" t="e">
            <v>#N/A</v>
          </cell>
          <cell r="AMK14" t="e">
            <v>#N/A</v>
          </cell>
          <cell r="AML14">
            <v>0</v>
          </cell>
          <cell r="AMM14">
            <v>0</v>
          </cell>
          <cell r="AMN14" t="e">
            <v>#N/A</v>
          </cell>
          <cell r="AMO14" t="e">
            <v>#N/A</v>
          </cell>
          <cell r="AMP14">
            <v>0</v>
          </cell>
          <cell r="AMQ14" t="e">
            <v>#N/A</v>
          </cell>
          <cell r="AMR14" t="e">
            <v>#N/A</v>
          </cell>
          <cell r="AMS14">
            <v>0</v>
          </cell>
          <cell r="AMT14">
            <v>0</v>
          </cell>
          <cell r="AMU14">
            <v>0</v>
          </cell>
          <cell r="AMV14">
            <v>0</v>
          </cell>
          <cell r="AMW14">
            <v>0</v>
          </cell>
          <cell r="AMX14">
            <v>0</v>
          </cell>
          <cell r="AMY14">
            <v>0</v>
          </cell>
          <cell r="AMZ14">
            <v>0</v>
          </cell>
          <cell r="ANA14" t="e">
            <v>#N/A</v>
          </cell>
          <cell r="ANB14">
            <v>0</v>
          </cell>
          <cell r="ANC14">
            <v>514</v>
          </cell>
          <cell r="AND14">
            <v>2089</v>
          </cell>
          <cell r="ANE14">
            <v>0</v>
          </cell>
          <cell r="ANF14">
            <v>2089</v>
          </cell>
          <cell r="ANG14">
            <v>0</v>
          </cell>
          <cell r="ANH14">
            <v>2603</v>
          </cell>
          <cell r="ANI14">
            <v>0</v>
          </cell>
          <cell r="ANJ14">
            <v>0</v>
          </cell>
          <cell r="ANK14" t="e">
            <v>#N/A</v>
          </cell>
          <cell r="ANL14" t="e">
            <v>#N/A</v>
          </cell>
          <cell r="ANM14">
            <v>0</v>
          </cell>
          <cell r="ANN14">
            <v>0</v>
          </cell>
          <cell r="ANO14" t="e">
            <v>#N/A</v>
          </cell>
          <cell r="ANP14" t="e">
            <v>#N/A</v>
          </cell>
          <cell r="ANQ14">
            <v>0</v>
          </cell>
          <cell r="ANR14" t="e">
            <v>#N/A</v>
          </cell>
          <cell r="ANS14" t="e">
            <v>#N/A</v>
          </cell>
          <cell r="ANT14">
            <v>0</v>
          </cell>
          <cell r="ANU14">
            <v>2603</v>
          </cell>
          <cell r="ANV14">
            <v>0</v>
          </cell>
          <cell r="ANW14">
            <v>2603</v>
          </cell>
          <cell r="ANX14">
            <v>0</v>
          </cell>
          <cell r="ANY14">
            <v>0</v>
          </cell>
          <cell r="ANZ14">
            <v>0</v>
          </cell>
          <cell r="AOA14">
            <v>0</v>
          </cell>
          <cell r="AOB14">
            <v>0</v>
          </cell>
          <cell r="AOC14">
            <v>0</v>
          </cell>
          <cell r="AOD14">
            <v>361</v>
          </cell>
          <cell r="AOE14">
            <v>38749</v>
          </cell>
          <cell r="AOF14">
            <v>0</v>
          </cell>
          <cell r="AOG14">
            <v>10</v>
          </cell>
          <cell r="AOH14">
            <v>10</v>
          </cell>
          <cell r="AOI14">
            <v>0</v>
          </cell>
          <cell r="AOJ14">
            <v>39120</v>
          </cell>
          <cell r="AOK14">
            <v>0</v>
          </cell>
          <cell r="AOL14">
            <v>0</v>
          </cell>
          <cell r="AOM14" t="e">
            <v>#N/A</v>
          </cell>
          <cell r="AON14" t="e">
            <v>#N/A</v>
          </cell>
          <cell r="AOO14">
            <v>103</v>
          </cell>
          <cell r="AOP14">
            <v>0</v>
          </cell>
          <cell r="AOQ14" t="e">
            <v>#N/A</v>
          </cell>
          <cell r="AOR14" t="e">
            <v>#N/A</v>
          </cell>
          <cell r="AOS14">
            <v>0</v>
          </cell>
          <cell r="AOT14" t="e">
            <v>#N/A</v>
          </cell>
          <cell r="AOU14" t="e">
            <v>#N/A</v>
          </cell>
          <cell r="AOV14">
            <v>103</v>
          </cell>
          <cell r="AOW14">
            <v>39223</v>
          </cell>
          <cell r="AOX14">
            <v>0</v>
          </cell>
          <cell r="AOY14">
            <v>39223</v>
          </cell>
          <cell r="AOZ14">
            <v>0</v>
          </cell>
          <cell r="APA14">
            <v>0</v>
          </cell>
          <cell r="APB14">
            <v>0</v>
          </cell>
          <cell r="APC14">
            <v>0</v>
          </cell>
          <cell r="APD14">
            <v>0</v>
          </cell>
          <cell r="APE14">
            <v>0</v>
          </cell>
          <cell r="APF14" t="e">
            <v>#N/A</v>
          </cell>
          <cell r="APG14">
            <v>0</v>
          </cell>
          <cell r="APH14">
            <v>0</v>
          </cell>
          <cell r="API14">
            <v>0</v>
          </cell>
          <cell r="APJ14">
            <v>0</v>
          </cell>
          <cell r="APK14">
            <v>0</v>
          </cell>
          <cell r="APL14">
            <v>0</v>
          </cell>
          <cell r="APM14">
            <v>0</v>
          </cell>
          <cell r="APN14">
            <v>0</v>
          </cell>
          <cell r="APO14">
            <v>0</v>
          </cell>
          <cell r="APP14" t="e">
            <v>#N/A</v>
          </cell>
          <cell r="APQ14" t="e">
            <v>#N/A</v>
          </cell>
          <cell r="APR14">
            <v>0</v>
          </cell>
          <cell r="APS14">
            <v>0</v>
          </cell>
          <cell r="APT14" t="e">
            <v>#N/A</v>
          </cell>
          <cell r="APU14" t="e">
            <v>#N/A</v>
          </cell>
          <cell r="APV14">
            <v>0</v>
          </cell>
          <cell r="APW14" t="e">
            <v>#N/A</v>
          </cell>
          <cell r="APX14" t="e">
            <v>#N/A</v>
          </cell>
          <cell r="APY14">
            <v>0</v>
          </cell>
          <cell r="APZ14">
            <v>0</v>
          </cell>
          <cell r="AQA14">
            <v>0</v>
          </cell>
          <cell r="AQB14">
            <v>0</v>
          </cell>
          <cell r="AQC14">
            <v>0</v>
          </cell>
          <cell r="AQD14">
            <v>0</v>
          </cell>
          <cell r="AQE14">
            <v>0</v>
          </cell>
          <cell r="AQF14">
            <v>0</v>
          </cell>
          <cell r="AQG14">
            <v>0</v>
          </cell>
          <cell r="AQH14">
            <v>0</v>
          </cell>
          <cell r="AQI14" t="e">
            <v>#N/A</v>
          </cell>
          <cell r="AQJ14">
            <v>0</v>
          </cell>
          <cell r="AQK14">
            <v>0</v>
          </cell>
          <cell r="AQL14">
            <v>0</v>
          </cell>
          <cell r="AQM14">
            <v>0</v>
          </cell>
          <cell r="AQN14">
            <v>0</v>
          </cell>
          <cell r="AQO14">
            <v>0</v>
          </cell>
          <cell r="AQP14">
            <v>0</v>
          </cell>
          <cell r="AQQ14">
            <v>0</v>
          </cell>
          <cell r="AQR14">
            <v>0</v>
          </cell>
          <cell r="AQS14" t="e">
            <v>#N/A</v>
          </cell>
          <cell r="AQT14" t="e">
            <v>#N/A</v>
          </cell>
          <cell r="AQU14">
            <v>0</v>
          </cell>
          <cell r="AQV14">
            <v>0</v>
          </cell>
          <cell r="AQW14" t="e">
            <v>#N/A</v>
          </cell>
          <cell r="AQX14" t="e">
            <v>#N/A</v>
          </cell>
          <cell r="AQY14">
            <v>0</v>
          </cell>
          <cell r="AQZ14" t="e">
            <v>#N/A</v>
          </cell>
          <cell r="ARA14" t="e">
            <v>#N/A</v>
          </cell>
          <cell r="ARB14">
            <v>0</v>
          </cell>
          <cell r="ARC14">
            <v>0</v>
          </cell>
          <cell r="ARD14">
            <v>0</v>
          </cell>
          <cell r="ARE14">
            <v>0</v>
          </cell>
          <cell r="ARF14">
            <v>0</v>
          </cell>
          <cell r="ARG14">
            <v>0</v>
          </cell>
          <cell r="ARH14">
            <v>0</v>
          </cell>
          <cell r="ARI14">
            <v>0</v>
          </cell>
          <cell r="ARJ14">
            <v>0</v>
          </cell>
          <cell r="ARK14">
            <v>0</v>
          </cell>
          <cell r="ARL14" t="e">
            <v>#N/A</v>
          </cell>
          <cell r="ARM14">
            <v>0</v>
          </cell>
          <cell r="ARN14">
            <v>4</v>
          </cell>
          <cell r="ARO14">
            <v>0</v>
          </cell>
          <cell r="ARP14">
            <v>769</v>
          </cell>
          <cell r="ARQ14">
            <v>769</v>
          </cell>
          <cell r="ARR14">
            <v>733</v>
          </cell>
          <cell r="ARS14">
            <v>1506</v>
          </cell>
          <cell r="ART14">
            <v>0</v>
          </cell>
          <cell r="ARU14">
            <v>0</v>
          </cell>
          <cell r="ARV14" t="e">
            <v>#N/A</v>
          </cell>
          <cell r="ARW14" t="e">
            <v>#N/A</v>
          </cell>
          <cell r="ARX14">
            <v>0</v>
          </cell>
          <cell r="ARY14">
            <v>0</v>
          </cell>
          <cell r="ARZ14" t="e">
            <v>#N/A</v>
          </cell>
          <cell r="ASA14" t="e">
            <v>#N/A</v>
          </cell>
          <cell r="ASB14">
            <v>0</v>
          </cell>
          <cell r="ASC14" t="e">
            <v>#N/A</v>
          </cell>
          <cell r="ASD14" t="e">
            <v>#N/A</v>
          </cell>
          <cell r="ASE14">
            <v>0</v>
          </cell>
          <cell r="ASF14">
            <v>1506</v>
          </cell>
          <cell r="ASG14">
            <v>0</v>
          </cell>
          <cell r="ASH14">
            <v>1506</v>
          </cell>
          <cell r="ASI14">
            <v>482</v>
          </cell>
          <cell r="ASJ14">
            <v>0</v>
          </cell>
          <cell r="ASK14">
            <v>0</v>
          </cell>
          <cell r="ASL14">
            <v>0</v>
          </cell>
          <cell r="ASM14">
            <v>482</v>
          </cell>
          <cell r="ASN14">
            <v>0</v>
          </cell>
          <cell r="ASO14" t="e">
            <v>#N/A</v>
          </cell>
          <cell r="ASP14">
            <v>0</v>
          </cell>
          <cell r="ASQ14">
            <v>0</v>
          </cell>
          <cell r="ASR14">
            <v>0</v>
          </cell>
          <cell r="ASS14">
            <v>0</v>
          </cell>
          <cell r="AST14">
            <v>0</v>
          </cell>
          <cell r="ASU14">
            <v>0</v>
          </cell>
          <cell r="ASV14">
            <v>0</v>
          </cell>
          <cell r="ASW14">
            <v>0</v>
          </cell>
          <cell r="ASX14">
            <v>0</v>
          </cell>
          <cell r="ASY14" t="e">
            <v>#N/A</v>
          </cell>
          <cell r="ASZ14" t="e">
            <v>#N/A</v>
          </cell>
          <cell r="ATA14">
            <v>0</v>
          </cell>
          <cell r="ATB14">
            <v>0</v>
          </cell>
          <cell r="ATC14" t="e">
            <v>#N/A</v>
          </cell>
          <cell r="ATD14" t="e">
            <v>#N/A</v>
          </cell>
          <cell r="ATE14">
            <v>0</v>
          </cell>
          <cell r="ATF14" t="e">
            <v>#N/A</v>
          </cell>
          <cell r="ATG14" t="e">
            <v>#N/A</v>
          </cell>
          <cell r="ATH14">
            <v>0</v>
          </cell>
          <cell r="ATI14">
            <v>0</v>
          </cell>
          <cell r="ATJ14">
            <v>0</v>
          </cell>
          <cell r="ATK14">
            <v>0</v>
          </cell>
          <cell r="ATL14">
            <v>0</v>
          </cell>
          <cell r="ATM14">
            <v>0</v>
          </cell>
          <cell r="ATN14">
            <v>0</v>
          </cell>
          <cell r="ATO14">
            <v>0</v>
          </cell>
          <cell r="ATP14" t="e">
            <v>#N/A</v>
          </cell>
          <cell r="ATQ14">
            <v>0</v>
          </cell>
          <cell r="ATR14">
            <v>0</v>
          </cell>
          <cell r="ATS14">
            <v>0</v>
          </cell>
          <cell r="ATT14">
            <v>0</v>
          </cell>
          <cell r="ATU14">
            <v>0</v>
          </cell>
          <cell r="ATV14">
            <v>0</v>
          </cell>
          <cell r="ATW14">
            <v>0</v>
          </cell>
          <cell r="ATX14">
            <v>0</v>
          </cell>
          <cell r="ATY14">
            <v>0</v>
          </cell>
          <cell r="ATZ14" t="e">
            <v>#N/A</v>
          </cell>
          <cell r="AUA14" t="e">
            <v>#N/A</v>
          </cell>
          <cell r="AUB14">
            <v>0</v>
          </cell>
          <cell r="AUC14">
            <v>0</v>
          </cell>
          <cell r="AUD14" t="e">
            <v>#N/A</v>
          </cell>
          <cell r="AUE14" t="e">
            <v>#N/A</v>
          </cell>
          <cell r="AUF14">
            <v>0</v>
          </cell>
          <cell r="AUG14" t="e">
            <v>#N/A</v>
          </cell>
          <cell r="AUH14" t="e">
            <v>#N/A</v>
          </cell>
          <cell r="AUI14">
            <v>0</v>
          </cell>
          <cell r="AUJ14">
            <v>0</v>
          </cell>
          <cell r="AUK14">
            <v>0</v>
          </cell>
          <cell r="AUL14">
            <v>0</v>
          </cell>
          <cell r="AUM14">
            <v>0</v>
          </cell>
          <cell r="AUN14">
            <v>0</v>
          </cell>
          <cell r="AUO14">
            <v>0</v>
          </cell>
          <cell r="AUP14">
            <v>0</v>
          </cell>
          <cell r="AUQ14" t="e">
            <v>#N/A</v>
          </cell>
          <cell r="AUR14">
            <v>0</v>
          </cell>
          <cell r="AUS14">
            <v>0</v>
          </cell>
          <cell r="AUT14">
            <v>0</v>
          </cell>
          <cell r="AUU14">
            <v>0</v>
          </cell>
          <cell r="AUV14">
            <v>0</v>
          </cell>
          <cell r="AUW14">
            <v>0</v>
          </cell>
          <cell r="AUX14">
            <v>0</v>
          </cell>
          <cell r="AUY14">
            <v>0</v>
          </cell>
          <cell r="AUZ14">
            <v>0</v>
          </cell>
          <cell r="AVA14" t="e">
            <v>#N/A</v>
          </cell>
          <cell r="AVB14" t="e">
            <v>#N/A</v>
          </cell>
          <cell r="AVC14">
            <v>0</v>
          </cell>
          <cell r="AVD14">
            <v>0</v>
          </cell>
          <cell r="AVE14" t="e">
            <v>#N/A</v>
          </cell>
          <cell r="AVF14" t="e">
            <v>#N/A</v>
          </cell>
          <cell r="AVG14">
            <v>0</v>
          </cell>
          <cell r="AVH14" t="e">
            <v>#N/A</v>
          </cell>
          <cell r="AVI14" t="e">
            <v>#N/A</v>
          </cell>
          <cell r="AVJ14">
            <v>0</v>
          </cell>
          <cell r="AVK14">
            <v>0</v>
          </cell>
          <cell r="AVL14">
            <v>0</v>
          </cell>
          <cell r="AVM14">
            <v>0</v>
          </cell>
          <cell r="AVN14">
            <v>0</v>
          </cell>
          <cell r="AVO14">
            <v>0</v>
          </cell>
          <cell r="AVP14">
            <v>0</v>
          </cell>
          <cell r="AVQ14">
            <v>0</v>
          </cell>
          <cell r="AVR14" t="e">
            <v>#N/A</v>
          </cell>
          <cell r="AVS14">
            <v>0</v>
          </cell>
          <cell r="AVT14">
            <v>0</v>
          </cell>
          <cell r="AVU14">
            <v>0</v>
          </cell>
          <cell r="AVV14">
            <v>0</v>
          </cell>
          <cell r="AVW14">
            <v>0</v>
          </cell>
          <cell r="AVX14">
            <v>0</v>
          </cell>
          <cell r="AVY14">
            <v>0</v>
          </cell>
          <cell r="AVZ14">
            <v>0</v>
          </cell>
          <cell r="AWA14">
            <v>0</v>
          </cell>
          <cell r="AWB14" t="e">
            <v>#N/A</v>
          </cell>
          <cell r="AWC14" t="e">
            <v>#N/A</v>
          </cell>
          <cell r="AWD14">
            <v>0</v>
          </cell>
          <cell r="AWE14">
            <v>0</v>
          </cell>
          <cell r="AWF14" t="e">
            <v>#N/A</v>
          </cell>
          <cell r="AWG14" t="e">
            <v>#N/A</v>
          </cell>
          <cell r="AWH14">
            <v>0</v>
          </cell>
          <cell r="AWI14" t="e">
            <v>#N/A</v>
          </cell>
          <cell r="AWJ14" t="e">
            <v>#N/A</v>
          </cell>
          <cell r="AWK14">
            <v>0</v>
          </cell>
          <cell r="AWL14">
            <v>0</v>
          </cell>
          <cell r="AWM14">
            <v>0</v>
          </cell>
          <cell r="AWN14">
            <v>0</v>
          </cell>
          <cell r="AWO14">
            <v>0</v>
          </cell>
          <cell r="AWP14">
            <v>0</v>
          </cell>
          <cell r="AWQ14">
            <v>0</v>
          </cell>
          <cell r="AWR14">
            <v>0</v>
          </cell>
          <cell r="AWS14" t="e">
            <v>#N/A</v>
          </cell>
          <cell r="AWT14">
            <v>0</v>
          </cell>
          <cell r="AWU14">
            <v>0</v>
          </cell>
          <cell r="AWV14">
            <v>0</v>
          </cell>
          <cell r="AWW14">
            <v>0</v>
          </cell>
          <cell r="AWX14">
            <v>0</v>
          </cell>
          <cell r="AWY14">
            <v>0</v>
          </cell>
          <cell r="AWZ14">
            <v>0</v>
          </cell>
          <cell r="AXA14">
            <v>0</v>
          </cell>
          <cell r="AXB14">
            <v>0</v>
          </cell>
          <cell r="AXC14" t="e">
            <v>#N/A</v>
          </cell>
          <cell r="AXD14" t="e">
            <v>#N/A</v>
          </cell>
          <cell r="AXE14">
            <v>0</v>
          </cell>
          <cell r="AXF14">
            <v>0</v>
          </cell>
          <cell r="AXG14" t="e">
            <v>#N/A</v>
          </cell>
          <cell r="AXH14" t="e">
            <v>#N/A</v>
          </cell>
          <cell r="AXI14">
            <v>0</v>
          </cell>
          <cell r="AXJ14" t="e">
            <v>#N/A</v>
          </cell>
          <cell r="AXK14" t="e">
            <v>#N/A</v>
          </cell>
          <cell r="AXL14">
            <v>0</v>
          </cell>
          <cell r="AXM14">
            <v>0</v>
          </cell>
          <cell r="AXN14">
            <v>0</v>
          </cell>
          <cell r="AXO14">
            <v>0</v>
          </cell>
          <cell r="AXP14">
            <v>0</v>
          </cell>
          <cell r="AXQ14">
            <v>0</v>
          </cell>
          <cell r="AXR14">
            <v>0</v>
          </cell>
          <cell r="AXS14">
            <v>0</v>
          </cell>
          <cell r="AXT14" t="e">
            <v>#N/A</v>
          </cell>
          <cell r="AXU14">
            <v>0</v>
          </cell>
          <cell r="AXV14">
            <v>0</v>
          </cell>
          <cell r="AXW14">
            <v>0</v>
          </cell>
          <cell r="AXX14">
            <v>0</v>
          </cell>
          <cell r="AXY14">
            <v>0</v>
          </cell>
          <cell r="AXZ14">
            <v>0</v>
          </cell>
          <cell r="AYA14">
            <v>0</v>
          </cell>
          <cell r="AYB14">
            <v>0</v>
          </cell>
          <cell r="AYC14">
            <v>0</v>
          </cell>
          <cell r="AYD14" t="e">
            <v>#N/A</v>
          </cell>
          <cell r="AYE14" t="e">
            <v>#N/A</v>
          </cell>
          <cell r="AYF14">
            <v>0</v>
          </cell>
          <cell r="AYG14">
            <v>0</v>
          </cell>
          <cell r="AYH14" t="e">
            <v>#N/A</v>
          </cell>
          <cell r="AYI14" t="e">
            <v>#N/A</v>
          </cell>
          <cell r="AYJ14">
            <v>0</v>
          </cell>
          <cell r="AYK14" t="e">
            <v>#N/A</v>
          </cell>
          <cell r="AYL14" t="e">
            <v>#N/A</v>
          </cell>
          <cell r="AYM14">
            <v>0</v>
          </cell>
          <cell r="AYN14">
            <v>0</v>
          </cell>
          <cell r="AYO14">
            <v>0</v>
          </cell>
          <cell r="AYP14">
            <v>0</v>
          </cell>
          <cell r="AYQ14">
            <v>0</v>
          </cell>
          <cell r="AYR14">
            <v>0</v>
          </cell>
          <cell r="AYS14">
            <v>0</v>
          </cell>
          <cell r="AYT14">
            <v>0</v>
          </cell>
          <cell r="AYU14" t="e">
            <v>#N/A</v>
          </cell>
          <cell r="AYV14">
            <v>0</v>
          </cell>
          <cell r="AYW14">
            <v>0</v>
          </cell>
          <cell r="AYX14">
            <v>0</v>
          </cell>
          <cell r="AYY14">
            <v>0</v>
          </cell>
          <cell r="AYZ14">
            <v>0</v>
          </cell>
          <cell r="AZA14">
            <v>0</v>
          </cell>
          <cell r="AZB14">
            <v>0</v>
          </cell>
          <cell r="AZC14">
            <v>0</v>
          </cell>
          <cell r="AZD14">
            <v>0</v>
          </cell>
          <cell r="AZE14" t="e">
            <v>#N/A</v>
          </cell>
          <cell r="AZF14" t="e">
            <v>#N/A</v>
          </cell>
          <cell r="AZG14">
            <v>0</v>
          </cell>
          <cell r="AZH14">
            <v>0</v>
          </cell>
          <cell r="AZI14" t="e">
            <v>#N/A</v>
          </cell>
          <cell r="AZJ14" t="e">
            <v>#N/A</v>
          </cell>
          <cell r="AZK14">
            <v>0</v>
          </cell>
          <cell r="AZL14" t="e">
            <v>#N/A</v>
          </cell>
          <cell r="AZM14" t="e">
            <v>#N/A</v>
          </cell>
          <cell r="AZN14">
            <v>0</v>
          </cell>
          <cell r="AZO14">
            <v>0</v>
          </cell>
          <cell r="AZP14">
            <v>0</v>
          </cell>
          <cell r="AZQ14">
            <v>0</v>
          </cell>
          <cell r="AZR14">
            <v>0</v>
          </cell>
          <cell r="AZS14">
            <v>0</v>
          </cell>
          <cell r="AZT14">
            <v>0</v>
          </cell>
          <cell r="AZU14">
            <v>0</v>
          </cell>
          <cell r="AZV14" t="e">
            <v>#N/A</v>
          </cell>
          <cell r="AZW14">
            <v>0</v>
          </cell>
          <cell r="AZX14">
            <v>0</v>
          </cell>
          <cell r="AZY14">
            <v>0</v>
          </cell>
          <cell r="AZZ14">
            <v>0</v>
          </cell>
          <cell r="BAA14">
            <v>0</v>
          </cell>
          <cell r="BAB14">
            <v>0</v>
          </cell>
          <cell r="BAC14">
            <v>0</v>
          </cell>
          <cell r="BAD14">
            <v>0</v>
          </cell>
          <cell r="BAE14">
            <v>0</v>
          </cell>
          <cell r="BAF14" t="e">
            <v>#N/A</v>
          </cell>
          <cell r="BAG14" t="e">
            <v>#N/A</v>
          </cell>
          <cell r="BAH14">
            <v>0</v>
          </cell>
          <cell r="BAI14">
            <v>0</v>
          </cell>
          <cell r="BAJ14" t="e">
            <v>#N/A</v>
          </cell>
          <cell r="BAK14" t="e">
            <v>#N/A</v>
          </cell>
          <cell r="BAL14">
            <v>0</v>
          </cell>
          <cell r="BAM14" t="e">
            <v>#N/A</v>
          </cell>
          <cell r="BAN14" t="e">
            <v>#N/A</v>
          </cell>
          <cell r="BAO14">
            <v>0</v>
          </cell>
          <cell r="BAP14">
            <v>0</v>
          </cell>
          <cell r="BAQ14">
            <v>0</v>
          </cell>
          <cell r="BAR14">
            <v>0</v>
          </cell>
          <cell r="BAS14">
            <v>0</v>
          </cell>
          <cell r="BAT14">
            <v>0</v>
          </cell>
          <cell r="BAU14">
            <v>0</v>
          </cell>
          <cell r="BAV14">
            <v>0</v>
          </cell>
          <cell r="BAW14" t="e">
            <v>#N/A</v>
          </cell>
          <cell r="BAX14">
            <v>0</v>
          </cell>
          <cell r="BAY14">
            <v>0</v>
          </cell>
          <cell r="BAZ14">
            <v>0</v>
          </cell>
          <cell r="BBA14">
            <v>0</v>
          </cell>
          <cell r="BBB14">
            <v>0</v>
          </cell>
          <cell r="BBC14">
            <v>0</v>
          </cell>
          <cell r="BBD14">
            <v>0</v>
          </cell>
          <cell r="BBE14">
            <v>0</v>
          </cell>
          <cell r="BBF14">
            <v>0</v>
          </cell>
          <cell r="BBG14" t="e">
            <v>#N/A</v>
          </cell>
          <cell r="BBH14" t="e">
            <v>#N/A</v>
          </cell>
          <cell r="BBI14">
            <v>0</v>
          </cell>
          <cell r="BBJ14">
            <v>0</v>
          </cell>
          <cell r="BBK14" t="e">
            <v>#N/A</v>
          </cell>
          <cell r="BBL14" t="e">
            <v>#N/A</v>
          </cell>
          <cell r="BBM14">
            <v>0</v>
          </cell>
          <cell r="BBN14" t="e">
            <v>#N/A</v>
          </cell>
          <cell r="BBO14" t="e">
            <v>#N/A</v>
          </cell>
          <cell r="BBP14">
            <v>0</v>
          </cell>
          <cell r="BBQ14">
            <v>0</v>
          </cell>
          <cell r="BBR14">
            <v>0</v>
          </cell>
          <cell r="BBS14">
            <v>0</v>
          </cell>
          <cell r="BBT14">
            <v>0</v>
          </cell>
          <cell r="BBU14">
            <v>0</v>
          </cell>
          <cell r="BBV14">
            <v>0</v>
          </cell>
          <cell r="BBW14">
            <v>0</v>
          </cell>
          <cell r="BBX14" t="e">
            <v>#N/A</v>
          </cell>
          <cell r="BBY14">
            <v>0</v>
          </cell>
          <cell r="BBZ14">
            <v>0</v>
          </cell>
          <cell r="BCA14">
            <v>0</v>
          </cell>
          <cell r="BCB14">
            <v>0</v>
          </cell>
          <cell r="BCC14">
            <v>0</v>
          </cell>
          <cell r="BCD14">
            <v>0</v>
          </cell>
          <cell r="BCE14">
            <v>0</v>
          </cell>
          <cell r="BCF14">
            <v>0</v>
          </cell>
          <cell r="BCG14">
            <v>0</v>
          </cell>
          <cell r="BCH14" t="e">
            <v>#N/A</v>
          </cell>
          <cell r="BCI14" t="e">
            <v>#N/A</v>
          </cell>
          <cell r="BCJ14">
            <v>0</v>
          </cell>
          <cell r="BCK14">
            <v>0</v>
          </cell>
          <cell r="BCL14" t="e">
            <v>#N/A</v>
          </cell>
          <cell r="BCM14" t="e">
            <v>#N/A</v>
          </cell>
          <cell r="BCN14">
            <v>0</v>
          </cell>
          <cell r="BCO14" t="e">
            <v>#N/A</v>
          </cell>
          <cell r="BCP14" t="e">
            <v>#N/A</v>
          </cell>
          <cell r="BCQ14">
            <v>0</v>
          </cell>
          <cell r="BCR14">
            <v>0</v>
          </cell>
          <cell r="BCS14">
            <v>0</v>
          </cell>
          <cell r="BCT14">
            <v>0</v>
          </cell>
          <cell r="BCU14">
            <v>0</v>
          </cell>
          <cell r="BCV14">
            <v>0</v>
          </cell>
          <cell r="BCW14">
            <v>0</v>
          </cell>
          <cell r="BCX14">
            <v>0</v>
          </cell>
          <cell r="BCY14">
            <v>0</v>
          </cell>
          <cell r="BCZ14">
            <v>0</v>
          </cell>
          <cell r="BDA14" t="e">
            <v>#N/A</v>
          </cell>
          <cell r="BDB14">
            <v>3607</v>
          </cell>
          <cell r="BDC14">
            <v>92156</v>
          </cell>
          <cell r="BDD14">
            <v>2089</v>
          </cell>
          <cell r="BDE14">
            <v>2448</v>
          </cell>
          <cell r="BDF14">
            <v>4537</v>
          </cell>
          <cell r="BDG14">
            <v>1576</v>
          </cell>
          <cell r="BDH14">
            <v>101876</v>
          </cell>
          <cell r="BDI14">
            <v>4295</v>
          </cell>
          <cell r="BDJ14">
            <v>0</v>
          </cell>
          <cell r="BDK14" t="e">
            <v>#N/A</v>
          </cell>
          <cell r="BDL14" t="e">
            <v>#N/A</v>
          </cell>
          <cell r="BDM14">
            <v>103</v>
          </cell>
          <cell r="BDN14">
            <v>0</v>
          </cell>
          <cell r="BDO14" t="e">
            <v>#N/A</v>
          </cell>
          <cell r="BDP14" t="e">
            <v>#N/A</v>
          </cell>
          <cell r="BDQ14">
            <v>0</v>
          </cell>
          <cell r="BDR14" t="e">
            <v>#N/A</v>
          </cell>
          <cell r="BDS14" t="e">
            <v>#N/A</v>
          </cell>
          <cell r="BDT14">
            <v>4398</v>
          </cell>
          <cell r="BDU14">
            <v>106274</v>
          </cell>
          <cell r="BDV14">
            <v>0</v>
          </cell>
          <cell r="BDW14">
            <v>0</v>
          </cell>
          <cell r="BDX14">
            <v>106274</v>
          </cell>
          <cell r="BDY14">
            <v>0</v>
          </cell>
          <cell r="BDZ14">
            <v>106274</v>
          </cell>
          <cell r="BEA14">
            <v>13417</v>
          </cell>
          <cell r="BEB14">
            <v>0</v>
          </cell>
          <cell r="BEC14">
            <v>0</v>
          </cell>
          <cell r="BED14">
            <v>0</v>
          </cell>
          <cell r="BEE14">
            <v>13417</v>
          </cell>
          <cell r="BEF14">
            <v>0</v>
          </cell>
          <cell r="BEG14" t="e">
            <v>#N/A</v>
          </cell>
          <cell r="BEH14">
            <v>885</v>
          </cell>
          <cell r="BEI14">
            <v>1500</v>
          </cell>
          <cell r="BEJ14">
            <v>6196</v>
          </cell>
          <cell r="BEK14">
            <v>1600</v>
          </cell>
          <cell r="BEL14">
            <v>470</v>
          </cell>
          <cell r="BEM14">
            <v>700</v>
          </cell>
          <cell r="BEN14">
            <v>0</v>
          </cell>
          <cell r="BEO14">
            <v>0</v>
          </cell>
          <cell r="BEP14">
            <v>0</v>
          </cell>
          <cell r="BEQ14">
            <v>0</v>
          </cell>
          <cell r="BER14">
            <v>0</v>
          </cell>
          <cell r="BES14">
            <v>0</v>
          </cell>
          <cell r="BET14">
            <v>0</v>
          </cell>
          <cell r="BEU14">
            <v>0</v>
          </cell>
          <cell r="BEV14">
            <v>0</v>
          </cell>
          <cell r="BEW14">
            <v>0</v>
          </cell>
          <cell r="BEX14">
            <v>0</v>
          </cell>
          <cell r="BEY14">
            <v>0</v>
          </cell>
          <cell r="BEZ14">
            <v>0</v>
          </cell>
          <cell r="BFA14">
            <v>0</v>
          </cell>
          <cell r="BFB14">
            <v>0</v>
          </cell>
          <cell r="BFC14">
            <v>0</v>
          </cell>
          <cell r="BFD14">
            <v>0</v>
          </cell>
          <cell r="BFE14">
            <v>0</v>
          </cell>
          <cell r="BFF14">
            <v>0</v>
          </cell>
          <cell r="BFG14">
            <v>0</v>
          </cell>
          <cell r="BFH14">
            <v>0</v>
          </cell>
          <cell r="BFI14">
            <v>0</v>
          </cell>
          <cell r="BFJ14">
            <v>0</v>
          </cell>
          <cell r="BFK14">
            <v>0</v>
          </cell>
          <cell r="BFL14">
            <v>0</v>
          </cell>
          <cell r="BFM14">
            <v>0</v>
          </cell>
          <cell r="BFN14">
            <v>0</v>
          </cell>
          <cell r="BFO14">
            <v>0</v>
          </cell>
          <cell r="BFP14">
            <v>0</v>
          </cell>
          <cell r="BFQ14">
            <v>0</v>
          </cell>
          <cell r="BFR14">
            <v>0</v>
          </cell>
          <cell r="BFS14">
            <v>0</v>
          </cell>
          <cell r="BFT14">
            <v>0</v>
          </cell>
          <cell r="BFU14">
            <v>0</v>
          </cell>
          <cell r="BFV14">
            <v>0</v>
          </cell>
          <cell r="BFW14">
            <v>0</v>
          </cell>
          <cell r="BFX14">
            <v>0</v>
          </cell>
          <cell r="BFY14">
            <v>0</v>
          </cell>
          <cell r="BFZ14">
            <v>0</v>
          </cell>
          <cell r="BGA14">
            <v>0</v>
          </cell>
          <cell r="BGB14">
            <v>0</v>
          </cell>
          <cell r="BGC14">
            <v>0</v>
          </cell>
          <cell r="BGD14">
            <v>0</v>
          </cell>
          <cell r="BGE14">
            <v>0</v>
          </cell>
          <cell r="BGF14">
            <v>0</v>
          </cell>
          <cell r="BGG14">
            <v>0</v>
          </cell>
          <cell r="BGH14">
            <v>0</v>
          </cell>
          <cell r="BGI14">
            <v>0</v>
          </cell>
          <cell r="BGJ14">
            <v>0</v>
          </cell>
          <cell r="BGK14">
            <v>0</v>
          </cell>
          <cell r="BGL14">
            <v>0</v>
          </cell>
          <cell r="BGM14">
            <v>0</v>
          </cell>
          <cell r="BGN14">
            <v>0</v>
          </cell>
          <cell r="BGO14">
            <v>0</v>
          </cell>
          <cell r="BGP14">
            <v>0</v>
          </cell>
          <cell r="BGQ14">
            <v>0</v>
          </cell>
          <cell r="BGR14">
            <v>0</v>
          </cell>
          <cell r="BGS14">
            <v>0</v>
          </cell>
          <cell r="BGT14">
            <v>0</v>
          </cell>
          <cell r="BGU14">
            <v>0</v>
          </cell>
          <cell r="BGV14">
            <v>0</v>
          </cell>
          <cell r="BGW14">
            <v>0</v>
          </cell>
          <cell r="BGX14">
            <v>0</v>
          </cell>
          <cell r="BGY14">
            <v>0</v>
          </cell>
          <cell r="BGZ14">
            <v>0</v>
          </cell>
          <cell r="BHA14">
            <v>0</v>
          </cell>
          <cell r="BHB14">
            <v>0</v>
          </cell>
          <cell r="BHC14">
            <v>0</v>
          </cell>
          <cell r="BHD14">
            <v>0</v>
          </cell>
          <cell r="BHE14">
            <v>0</v>
          </cell>
          <cell r="BHF14">
            <v>0</v>
          </cell>
          <cell r="BHG14">
            <v>0</v>
          </cell>
          <cell r="BHH14">
            <v>0</v>
          </cell>
          <cell r="BHI14">
            <v>0</v>
          </cell>
          <cell r="BHJ14">
            <v>0</v>
          </cell>
          <cell r="BHK14">
            <v>0</v>
          </cell>
          <cell r="BHL14">
            <v>0</v>
          </cell>
          <cell r="BHM14">
            <v>0</v>
          </cell>
          <cell r="BHN14">
            <v>0</v>
          </cell>
          <cell r="BHO14">
            <v>0</v>
          </cell>
          <cell r="BHP14">
            <v>0</v>
          </cell>
          <cell r="BHQ14">
            <v>0</v>
          </cell>
          <cell r="BHR14">
            <v>0</v>
          </cell>
          <cell r="BHS14">
            <v>0</v>
          </cell>
          <cell r="BHT14">
            <v>0</v>
          </cell>
          <cell r="BHU14">
            <v>0</v>
          </cell>
          <cell r="BHV14">
            <v>0</v>
          </cell>
          <cell r="BHW14">
            <v>0</v>
          </cell>
          <cell r="BHX14">
            <v>0</v>
          </cell>
          <cell r="BHY14">
            <v>0</v>
          </cell>
          <cell r="BHZ14">
            <v>0</v>
          </cell>
          <cell r="BIA14">
            <v>0</v>
          </cell>
          <cell r="BIB14">
            <v>0</v>
          </cell>
          <cell r="BIC14">
            <v>0</v>
          </cell>
          <cell r="BID14">
            <v>0</v>
          </cell>
          <cell r="BIE14">
            <v>0</v>
          </cell>
          <cell r="BIF14">
            <v>0</v>
          </cell>
          <cell r="BIG14">
            <v>0</v>
          </cell>
          <cell r="BIH14">
            <v>0</v>
          </cell>
          <cell r="BII14">
            <v>0</v>
          </cell>
          <cell r="BIJ14">
            <v>0</v>
          </cell>
          <cell r="BIK14">
            <v>0</v>
          </cell>
          <cell r="BIL14">
            <v>0</v>
          </cell>
          <cell r="BIM14">
            <v>0</v>
          </cell>
          <cell r="BIN14">
            <v>0</v>
          </cell>
          <cell r="BIO14">
            <v>0</v>
          </cell>
          <cell r="BIP14">
            <v>0</v>
          </cell>
          <cell r="BIQ14">
            <v>0</v>
          </cell>
          <cell r="BIR14">
            <v>0</v>
          </cell>
          <cell r="BIS14">
            <v>0</v>
          </cell>
          <cell r="BIT14">
            <v>0</v>
          </cell>
          <cell r="BIU14">
            <v>0</v>
          </cell>
          <cell r="BIV14">
            <v>0</v>
          </cell>
          <cell r="BIW14">
            <v>0</v>
          </cell>
          <cell r="BIX14">
            <v>0</v>
          </cell>
          <cell r="BIY14">
            <v>0</v>
          </cell>
          <cell r="BIZ14">
            <v>0</v>
          </cell>
          <cell r="BJA14">
            <v>0</v>
          </cell>
          <cell r="BJB14">
            <v>0</v>
          </cell>
          <cell r="BJC14">
            <v>0</v>
          </cell>
          <cell r="BJD14">
            <v>0</v>
          </cell>
          <cell r="BJE14">
            <v>0</v>
          </cell>
          <cell r="BJF14">
            <v>0</v>
          </cell>
          <cell r="BJG14">
            <v>0</v>
          </cell>
          <cell r="BJH14">
            <v>0</v>
          </cell>
          <cell r="BJI14">
            <v>0</v>
          </cell>
          <cell r="BJJ14">
            <v>0</v>
          </cell>
          <cell r="BJK14">
            <v>0</v>
          </cell>
          <cell r="BJL14">
            <v>0</v>
          </cell>
          <cell r="BJM14">
            <v>0</v>
          </cell>
          <cell r="BJN14" t="e">
            <v>#N/A</v>
          </cell>
          <cell r="BJO14" t="e">
            <v>#N/A</v>
          </cell>
          <cell r="BJP14" t="e">
            <v>#N/A</v>
          </cell>
          <cell r="BJQ14" t="e">
            <v>#N/A</v>
          </cell>
          <cell r="BJR14" t="e">
            <v>#N/A</v>
          </cell>
          <cell r="BJS14" t="e">
            <v>#N/A</v>
          </cell>
          <cell r="BJT14" t="e">
            <v>#N/A</v>
          </cell>
          <cell r="BJU14" t="e">
            <v>#N/A</v>
          </cell>
          <cell r="BJV14" t="e">
            <v>#N/A</v>
          </cell>
          <cell r="BJW14" t="e">
            <v>#N/A</v>
          </cell>
          <cell r="BJX14" t="e">
            <v>#N/A</v>
          </cell>
          <cell r="BJY14" t="e">
            <v>#N/A</v>
          </cell>
          <cell r="BJZ14" t="e">
            <v>#N/A</v>
          </cell>
          <cell r="BKA14" t="e">
            <v>#N/A</v>
          </cell>
          <cell r="BKB14" t="e">
            <v>#N/A</v>
          </cell>
          <cell r="BKC14" t="e">
            <v>#N/A</v>
          </cell>
          <cell r="BKD14" t="e">
            <v>#N/A</v>
          </cell>
          <cell r="BKE14" t="e">
            <v>#N/A</v>
          </cell>
          <cell r="BKF14" t="e">
            <v>#N/A</v>
          </cell>
          <cell r="BKG14" t="e">
            <v>#N/A</v>
          </cell>
          <cell r="BKH14" t="e">
            <v>#N/A</v>
          </cell>
          <cell r="BKI14" t="e">
            <v>#N/A</v>
          </cell>
          <cell r="BKJ14" t="e">
            <v>#N/A</v>
          </cell>
          <cell r="BKK14" t="e">
            <v>#N/A</v>
          </cell>
          <cell r="BKL14" t="e">
            <v>#N/A</v>
          </cell>
          <cell r="BKM14" t="e">
            <v>#N/A</v>
          </cell>
          <cell r="BKN14" t="e">
            <v>#N/A</v>
          </cell>
          <cell r="BKO14" t="e">
            <v>#N/A</v>
          </cell>
          <cell r="BKP14" t="e">
            <v>#N/A</v>
          </cell>
          <cell r="BKQ14" t="e">
            <v>#N/A</v>
          </cell>
          <cell r="BKR14" t="e">
            <v>#N/A</v>
          </cell>
          <cell r="BKS14" t="e">
            <v>#N/A</v>
          </cell>
          <cell r="BKT14" t="e">
            <v>#N/A</v>
          </cell>
          <cell r="BKU14" t="e">
            <v>#N/A</v>
          </cell>
          <cell r="BKV14" t="e">
            <v>#N/A</v>
          </cell>
          <cell r="BKW14" t="e">
            <v>#N/A</v>
          </cell>
          <cell r="BKX14" t="e">
            <v>#N/A</v>
          </cell>
          <cell r="BKY14" t="e">
            <v>#N/A</v>
          </cell>
          <cell r="BKZ14" t="e">
            <v>#N/A</v>
          </cell>
          <cell r="BLA14" t="e">
            <v>#N/A</v>
          </cell>
          <cell r="BLB14" t="e">
            <v>#N/A</v>
          </cell>
          <cell r="BLC14" t="e">
            <v>#N/A</v>
          </cell>
          <cell r="BLD14" t="e">
            <v>#N/A</v>
          </cell>
          <cell r="BLE14" t="e">
            <v>#N/A</v>
          </cell>
          <cell r="BLF14" t="e">
            <v>#N/A</v>
          </cell>
          <cell r="BLG14" t="e">
            <v>#N/A</v>
          </cell>
          <cell r="BLH14" t="e">
            <v>#N/A</v>
          </cell>
          <cell r="BLI14" t="e">
            <v>#N/A</v>
          </cell>
          <cell r="BLJ14" t="e">
            <v>#N/A</v>
          </cell>
          <cell r="BLK14" t="e">
            <v>#N/A</v>
          </cell>
          <cell r="BLL14" t="e">
            <v>#N/A</v>
          </cell>
          <cell r="BLM14" t="e">
            <v>#N/A</v>
          </cell>
          <cell r="BLN14" t="e">
            <v>#N/A</v>
          </cell>
          <cell r="BLO14" t="e">
            <v>#N/A</v>
          </cell>
          <cell r="BLP14" t="e">
            <v>#N/A</v>
          </cell>
          <cell r="BLQ14" t="e">
            <v>#N/A</v>
          </cell>
          <cell r="BLR14" t="e">
            <v>#N/A</v>
          </cell>
          <cell r="BLS14" t="e">
            <v>#N/A</v>
          </cell>
          <cell r="BLT14" t="e">
            <v>#N/A</v>
          </cell>
          <cell r="BLU14" t="e">
            <v>#N/A</v>
          </cell>
          <cell r="BLV14" t="e">
            <v>#N/A</v>
          </cell>
          <cell r="BLW14" t="e">
            <v>#N/A</v>
          </cell>
          <cell r="BLX14" t="e">
            <v>#N/A</v>
          </cell>
          <cell r="BLY14" t="e">
            <v>#N/A</v>
          </cell>
          <cell r="BLZ14" t="e">
            <v>#N/A</v>
          </cell>
          <cell r="BMA14" t="e">
            <v>#N/A</v>
          </cell>
          <cell r="BMB14" t="e">
            <v>#N/A</v>
          </cell>
          <cell r="BMC14">
            <v>21704</v>
          </cell>
          <cell r="BMD14">
            <v>0</v>
          </cell>
          <cell r="BME14">
            <v>5371</v>
          </cell>
          <cell r="BMF14">
            <v>0</v>
          </cell>
          <cell r="BMG14">
            <v>0</v>
          </cell>
          <cell r="BMH14">
            <v>0</v>
          </cell>
          <cell r="BMI14">
            <v>0</v>
          </cell>
          <cell r="BMJ14">
            <v>0</v>
          </cell>
          <cell r="BMK14" t="e">
            <v>#N/A</v>
          </cell>
          <cell r="BML14">
            <v>3851</v>
          </cell>
          <cell r="BMM14">
            <v>11385</v>
          </cell>
          <cell r="BMN14">
            <v>18491</v>
          </cell>
          <cell r="BMO14">
            <v>22344</v>
          </cell>
          <cell r="BMP14" t="e">
            <v>#N/A</v>
          </cell>
          <cell r="BMQ14" t="e">
            <v>#N/A</v>
          </cell>
          <cell r="BMR14">
            <v>0</v>
          </cell>
          <cell r="BMS14">
            <v>0</v>
          </cell>
          <cell r="BMT14">
            <v>23128</v>
          </cell>
          <cell r="BMU14" t="e">
            <v>#N/A</v>
          </cell>
          <cell r="BMV14">
            <v>106274</v>
          </cell>
          <cell r="BMW14">
            <v>0</v>
          </cell>
          <cell r="BMX14" t="e">
            <v>#N/A</v>
          </cell>
          <cell r="BMY14">
            <v>0</v>
          </cell>
          <cell r="BMZ14" t="e">
            <v>#N/A</v>
          </cell>
          <cell r="BNA14" t="e">
            <v>#N/A</v>
          </cell>
          <cell r="BNB14" t="e">
            <v>#N/A</v>
          </cell>
          <cell r="BNC14" t="e">
            <v>#N/A</v>
          </cell>
          <cell r="BND14" t="e">
            <v>#N/A</v>
          </cell>
          <cell r="BNE14" t="e">
            <v>#N/A</v>
          </cell>
          <cell r="BNF14" t="e">
            <v>#N/A</v>
          </cell>
          <cell r="BNG14" t="e">
            <v>#N/A</v>
          </cell>
          <cell r="BNH14" t="e">
            <v>#N/A</v>
          </cell>
          <cell r="BNI14" t="e">
            <v>#N/A</v>
          </cell>
          <cell r="BNJ14" t="e">
            <v>#N/A</v>
          </cell>
          <cell r="BNK14" t="e">
            <v>#N/A</v>
          </cell>
          <cell r="BNL14" t="e">
            <v>#N/A</v>
          </cell>
          <cell r="BNM14" t="e">
            <v>#N/A</v>
          </cell>
          <cell r="BNN14" t="e">
            <v>#N/A</v>
          </cell>
          <cell r="BNO14" t="e">
            <v>#N/A</v>
          </cell>
          <cell r="BNP14" t="e">
            <v>#N/A</v>
          </cell>
          <cell r="BNQ14" t="e">
            <v>#N/A</v>
          </cell>
          <cell r="BNR14" t="e">
            <v>#N/A</v>
          </cell>
          <cell r="BNS14" t="e">
            <v>#N/A</v>
          </cell>
          <cell r="BNT14" t="e">
            <v>#N/A</v>
          </cell>
          <cell r="BNU14" t="e">
            <v>#N/A</v>
          </cell>
          <cell r="BNV14" t="e">
            <v>#N/A</v>
          </cell>
          <cell r="BNW14" t="e">
            <v>#N/A</v>
          </cell>
          <cell r="BNX14" t="e">
            <v>#N/A</v>
          </cell>
          <cell r="BNY14" t="e">
            <v>#N/A</v>
          </cell>
          <cell r="BNZ14" t="e">
            <v>#N/A</v>
          </cell>
          <cell r="BOA14">
            <v>954190</v>
          </cell>
          <cell r="BOB14" t="e">
            <v>#N/A</v>
          </cell>
          <cell r="BOC14">
            <v>23128</v>
          </cell>
          <cell r="BOD14" t="e">
            <v>#N/A</v>
          </cell>
          <cell r="BOE14" t="e">
            <v>#N/A</v>
          </cell>
          <cell r="BOF14" t="e">
            <v>#N/A</v>
          </cell>
          <cell r="BOG14" t="e">
            <v>#N/A</v>
          </cell>
          <cell r="BOH14" t="e">
            <v>#N/A</v>
          </cell>
          <cell r="BOI14" t="e">
            <v>#N/A</v>
          </cell>
          <cell r="BOJ14" t="e">
            <v>#N/A</v>
          </cell>
          <cell r="BOK14" t="e">
            <v>#N/A</v>
          </cell>
          <cell r="BOL14" t="e">
            <v>#N/A</v>
          </cell>
          <cell r="BOM14" t="e">
            <v>#N/A</v>
          </cell>
          <cell r="BON14" t="e">
            <v>#N/A</v>
          </cell>
          <cell r="BOO14">
            <v>4954</v>
          </cell>
          <cell r="BOP14" t="e">
            <v>#N/A</v>
          </cell>
          <cell r="BOQ14">
            <v>18174</v>
          </cell>
          <cell r="BOR14" t="e">
            <v>#N/A</v>
          </cell>
          <cell r="BOS14">
            <v>972364</v>
          </cell>
          <cell r="BOT14" t="e">
            <v>#N/A</v>
          </cell>
          <cell r="BOU14" t="e">
            <v>#N/A</v>
          </cell>
          <cell r="BOV14" t="e">
            <v>#N/A</v>
          </cell>
          <cell r="BOW14" t="e">
            <v>#N/A</v>
          </cell>
          <cell r="BOX14">
            <v>525436</v>
          </cell>
          <cell r="BOY14">
            <v>556745</v>
          </cell>
          <cell r="BOZ14">
            <v>31309</v>
          </cell>
          <cell r="BPA14">
            <v>235488</v>
          </cell>
          <cell r="BPB14">
            <v>226936</v>
          </cell>
          <cell r="BPC14">
            <v>-8552</v>
          </cell>
          <cell r="BPD14">
            <v>760924</v>
          </cell>
          <cell r="BPE14">
            <v>783681</v>
          </cell>
          <cell r="BPF14">
            <v>22757</v>
          </cell>
          <cell r="BPG14">
            <v>25986</v>
          </cell>
          <cell r="BPH14">
            <v>62341</v>
          </cell>
          <cell r="BPI14">
            <v>36355</v>
          </cell>
          <cell r="BPJ14">
            <v>734938</v>
          </cell>
          <cell r="BPK14">
            <v>721340</v>
          </cell>
          <cell r="BPL14">
            <v>-13598</v>
          </cell>
          <cell r="BPM14">
            <v>954190</v>
          </cell>
          <cell r="BPN14">
            <v>954190</v>
          </cell>
          <cell r="BPO14">
            <v>0</v>
          </cell>
          <cell r="BPP14">
            <v>984190</v>
          </cell>
          <cell r="BPQ14">
            <v>984190</v>
          </cell>
          <cell r="BPR14">
            <v>0</v>
          </cell>
          <cell r="BPS14" t="e">
            <v>#N/A</v>
          </cell>
          <cell r="BPT14" t="e">
            <v>#N/A</v>
          </cell>
          <cell r="BPU14" t="e">
            <v>#N/A</v>
          </cell>
          <cell r="BPV14" t="e">
            <v>#N/A</v>
          </cell>
          <cell r="BPW14" t="e">
            <v>#N/A</v>
          </cell>
          <cell r="BPX14" t="e">
            <v>#N/A</v>
          </cell>
          <cell r="BPY14" t="e">
            <v>#N/A</v>
          </cell>
          <cell r="BPZ14" t="e">
            <v>#N/A</v>
          </cell>
          <cell r="BQA14" t="e">
            <v>#N/A</v>
          </cell>
          <cell r="BQB14" t="e">
            <v>#N/A</v>
          </cell>
          <cell r="BQC14" t="e">
            <v>#N/A</v>
          </cell>
          <cell r="BQD14" t="e">
            <v>#N/A</v>
          </cell>
          <cell r="BQE14" t="e">
            <v>#N/A</v>
          </cell>
          <cell r="BQF14" t="e">
            <v>#N/A</v>
          </cell>
          <cell r="BQG14" t="e">
            <v>#N/A</v>
          </cell>
          <cell r="BQH14" t="e">
            <v>#N/A</v>
          </cell>
          <cell r="BQI14" t="e">
            <v>#N/A</v>
          </cell>
          <cell r="BQJ14" t="e">
            <v>#N/A</v>
          </cell>
          <cell r="BQK14" t="e">
            <v>#N/A</v>
          </cell>
          <cell r="BQL14" t="e">
            <v>#N/A</v>
          </cell>
          <cell r="BQM14" t="e">
            <v>#N/A</v>
          </cell>
        </row>
        <row r="15">
          <cell r="A15" t="str">
            <v>E07000027</v>
          </cell>
          <cell r="B15">
            <v>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N/A</v>
          </cell>
          <cell r="M15" t="e">
            <v>#N/A</v>
          </cell>
          <cell r="N15">
            <v>0</v>
          </cell>
          <cell r="O15">
            <v>0</v>
          </cell>
          <cell r="P15" t="e">
            <v>#N/A</v>
          </cell>
          <cell r="Q15" t="e">
            <v>#N/A</v>
          </cell>
          <cell r="R15">
            <v>0</v>
          </cell>
          <cell r="S15" t="e">
            <v>#N/A</v>
          </cell>
          <cell r="T15" t="e">
            <v>#N/A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 t="e">
            <v>#N/A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 t="e">
            <v>#N/A</v>
          </cell>
          <cell r="AN15" t="e">
            <v>#N/A</v>
          </cell>
          <cell r="AO15">
            <v>0</v>
          </cell>
          <cell r="AP15">
            <v>0</v>
          </cell>
          <cell r="AQ15" t="e">
            <v>#N/A</v>
          </cell>
          <cell r="AR15" t="e">
            <v>#N/A</v>
          </cell>
          <cell r="AS15">
            <v>0</v>
          </cell>
          <cell r="AT15" t="e">
            <v>#N/A</v>
          </cell>
          <cell r="AU15" t="e">
            <v>#N/A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 t="e">
            <v>#N/A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 t="e">
            <v>#N/A</v>
          </cell>
          <cell r="BO15" t="e">
            <v>#N/A</v>
          </cell>
          <cell r="BP15">
            <v>0</v>
          </cell>
          <cell r="BQ15">
            <v>0</v>
          </cell>
          <cell r="BR15" t="e">
            <v>#N/A</v>
          </cell>
          <cell r="BS15" t="e">
            <v>#N/A</v>
          </cell>
          <cell r="BT15">
            <v>0</v>
          </cell>
          <cell r="BU15" t="e">
            <v>#N/A</v>
          </cell>
          <cell r="BV15" t="e">
            <v>#N/A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 t="e">
            <v>#N/A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 t="e">
            <v>#N/A</v>
          </cell>
          <cell r="CP15" t="e">
            <v>#N/A</v>
          </cell>
          <cell r="CQ15">
            <v>0</v>
          </cell>
          <cell r="CR15">
            <v>0</v>
          </cell>
          <cell r="CS15" t="e">
            <v>#N/A</v>
          </cell>
          <cell r="CT15" t="e">
            <v>#N/A</v>
          </cell>
          <cell r="CU15">
            <v>0</v>
          </cell>
          <cell r="CV15" t="e">
            <v>#N/A</v>
          </cell>
          <cell r="CW15" t="e">
            <v>#N/A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 t="e">
            <v>#N/A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 t="e">
            <v>#N/A</v>
          </cell>
          <cell r="DQ15" t="e">
            <v>#N/A</v>
          </cell>
          <cell r="DR15">
            <v>0</v>
          </cell>
          <cell r="DS15">
            <v>0</v>
          </cell>
          <cell r="DT15" t="e">
            <v>#N/A</v>
          </cell>
          <cell r="DU15" t="e">
            <v>#N/A</v>
          </cell>
          <cell r="DV15">
            <v>0</v>
          </cell>
          <cell r="DW15" t="e">
            <v>#N/A</v>
          </cell>
          <cell r="DX15" t="e">
            <v>#N/A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 t="e">
            <v>#N/A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 t="e">
            <v>#N/A</v>
          </cell>
          <cell r="ET15" t="e">
            <v>#N/A</v>
          </cell>
          <cell r="EU15">
            <v>0</v>
          </cell>
          <cell r="EV15">
            <v>0</v>
          </cell>
          <cell r="EW15" t="e">
            <v>#N/A</v>
          </cell>
          <cell r="EX15" t="e">
            <v>#N/A</v>
          </cell>
          <cell r="EY15">
            <v>0</v>
          </cell>
          <cell r="EZ15" t="e">
            <v>#N/A</v>
          </cell>
          <cell r="FA15" t="e">
            <v>#N/A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 t="e">
            <v>#N/A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 t="e">
            <v>#N/A</v>
          </cell>
          <cell r="FU15" t="e">
            <v>#N/A</v>
          </cell>
          <cell r="FV15">
            <v>0</v>
          </cell>
          <cell r="FW15">
            <v>0</v>
          </cell>
          <cell r="FX15" t="e">
            <v>#N/A</v>
          </cell>
          <cell r="FY15" t="e">
            <v>#N/A</v>
          </cell>
          <cell r="FZ15">
            <v>0</v>
          </cell>
          <cell r="GA15" t="e">
            <v>#N/A</v>
          </cell>
          <cell r="GB15" t="e">
            <v>#N/A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 t="e">
            <v>#N/A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 t="e">
            <v>#N/A</v>
          </cell>
          <cell r="GV15" t="e">
            <v>#N/A</v>
          </cell>
          <cell r="GW15">
            <v>0</v>
          </cell>
          <cell r="GX15">
            <v>0</v>
          </cell>
          <cell r="GY15" t="e">
            <v>#N/A</v>
          </cell>
          <cell r="GZ15" t="e">
            <v>#N/A</v>
          </cell>
          <cell r="HA15">
            <v>0</v>
          </cell>
          <cell r="HB15" t="e">
            <v>#N/A</v>
          </cell>
          <cell r="HC15" t="e">
            <v>#N/A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 t="e">
            <v>#N/A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 t="e">
            <v>#N/A</v>
          </cell>
          <cell r="HW15" t="e">
            <v>#N/A</v>
          </cell>
          <cell r="HX15">
            <v>0</v>
          </cell>
          <cell r="HY15">
            <v>0</v>
          </cell>
          <cell r="HZ15" t="e">
            <v>#N/A</v>
          </cell>
          <cell r="IA15" t="e">
            <v>#N/A</v>
          </cell>
          <cell r="IB15">
            <v>0</v>
          </cell>
          <cell r="IC15" t="e">
            <v>#N/A</v>
          </cell>
          <cell r="ID15" t="e">
            <v>#N/A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 t="e">
            <v>#N/A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 t="e">
            <v>#N/A</v>
          </cell>
          <cell r="IX15" t="e">
            <v>#N/A</v>
          </cell>
          <cell r="IY15">
            <v>0</v>
          </cell>
          <cell r="IZ15">
            <v>0</v>
          </cell>
          <cell r="JA15" t="e">
            <v>#N/A</v>
          </cell>
          <cell r="JB15" t="e">
            <v>#N/A</v>
          </cell>
          <cell r="JC15">
            <v>0</v>
          </cell>
          <cell r="JD15" t="e">
            <v>#N/A</v>
          </cell>
          <cell r="JE15" t="e">
            <v>#N/A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 t="e">
            <v>#N/A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 t="e">
            <v>#N/A</v>
          </cell>
          <cell r="JY15" t="e">
            <v>#N/A</v>
          </cell>
          <cell r="JZ15">
            <v>0</v>
          </cell>
          <cell r="KA15">
            <v>0</v>
          </cell>
          <cell r="KB15" t="e">
            <v>#N/A</v>
          </cell>
          <cell r="KC15" t="e">
            <v>#N/A</v>
          </cell>
          <cell r="KD15">
            <v>0</v>
          </cell>
          <cell r="KE15" t="e">
            <v>#N/A</v>
          </cell>
          <cell r="KF15" t="e">
            <v>#N/A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 t="e">
            <v>#N/A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 t="e">
            <v>#N/A</v>
          </cell>
          <cell r="KZ15" t="e">
            <v>#N/A</v>
          </cell>
          <cell r="LA15">
            <v>0</v>
          </cell>
          <cell r="LB15">
            <v>0</v>
          </cell>
          <cell r="LC15" t="e">
            <v>#N/A</v>
          </cell>
          <cell r="LD15" t="e">
            <v>#N/A</v>
          </cell>
          <cell r="LE15">
            <v>0</v>
          </cell>
          <cell r="LF15" t="e">
            <v>#N/A</v>
          </cell>
          <cell r="LG15" t="e">
            <v>#N/A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 t="e">
            <v>#N/A</v>
          </cell>
          <cell r="LQ15">
            <v>0</v>
          </cell>
          <cell r="LR15">
            <v>0</v>
          </cell>
          <cell r="LS15">
            <v>0</v>
          </cell>
          <cell r="LT15">
            <v>0</v>
          </cell>
          <cell r="LU15">
            <v>0</v>
          </cell>
          <cell r="LV15">
            <v>0</v>
          </cell>
          <cell r="LW15">
            <v>0</v>
          </cell>
          <cell r="LX15">
            <v>0</v>
          </cell>
          <cell r="LY15">
            <v>0</v>
          </cell>
          <cell r="LZ15" t="e">
            <v>#N/A</v>
          </cell>
          <cell r="MA15" t="e">
            <v>#N/A</v>
          </cell>
          <cell r="MB15">
            <v>0</v>
          </cell>
          <cell r="MC15">
            <v>0</v>
          </cell>
          <cell r="MD15" t="e">
            <v>#N/A</v>
          </cell>
          <cell r="ME15" t="e">
            <v>#N/A</v>
          </cell>
          <cell r="MF15">
            <v>0</v>
          </cell>
          <cell r="MG15" t="e">
            <v>#N/A</v>
          </cell>
          <cell r="MH15" t="e">
            <v>#N/A</v>
          </cell>
          <cell r="MI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>
            <v>0</v>
          </cell>
          <cell r="MS15" t="e">
            <v>#N/A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A15">
            <v>0</v>
          </cell>
          <cell r="NB15">
            <v>0</v>
          </cell>
          <cell r="NC15" t="e">
            <v>#N/A</v>
          </cell>
          <cell r="ND15" t="e">
            <v>#N/A</v>
          </cell>
          <cell r="NE15">
            <v>0</v>
          </cell>
          <cell r="NF15">
            <v>0</v>
          </cell>
          <cell r="NG15" t="e">
            <v>#N/A</v>
          </cell>
          <cell r="NH15" t="e">
            <v>#N/A</v>
          </cell>
          <cell r="NI15">
            <v>0</v>
          </cell>
          <cell r="NJ15" t="e">
            <v>#N/A</v>
          </cell>
          <cell r="NK15" t="e">
            <v>#N/A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0</v>
          </cell>
          <cell r="NV15" t="e">
            <v>#N/A</v>
          </cell>
          <cell r="NW15">
            <v>0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 t="e">
            <v>#N/A</v>
          </cell>
          <cell r="OG15" t="e">
            <v>#N/A</v>
          </cell>
          <cell r="OH15">
            <v>0</v>
          </cell>
          <cell r="OI15">
            <v>0</v>
          </cell>
          <cell r="OJ15" t="e">
            <v>#N/A</v>
          </cell>
          <cell r="OK15" t="e">
            <v>#N/A</v>
          </cell>
          <cell r="OL15">
            <v>0</v>
          </cell>
          <cell r="OM15" t="e">
            <v>#N/A</v>
          </cell>
          <cell r="ON15" t="e">
            <v>#N/A</v>
          </cell>
          <cell r="OO15">
            <v>0</v>
          </cell>
          <cell r="OP15">
            <v>0</v>
          </cell>
          <cell r="OQ15">
            <v>0</v>
          </cell>
          <cell r="OR15">
            <v>0</v>
          </cell>
          <cell r="OS15">
            <v>0</v>
          </cell>
          <cell r="OT15">
            <v>0</v>
          </cell>
          <cell r="OU15">
            <v>0</v>
          </cell>
          <cell r="OV15">
            <v>0</v>
          </cell>
          <cell r="OW15">
            <v>0</v>
          </cell>
          <cell r="OX15">
            <v>0</v>
          </cell>
          <cell r="OY15" t="e">
            <v>#N/A</v>
          </cell>
          <cell r="OZ15">
            <v>0</v>
          </cell>
          <cell r="PA15">
            <v>0</v>
          </cell>
          <cell r="PB15">
            <v>0</v>
          </cell>
          <cell r="PC15">
            <v>0</v>
          </cell>
          <cell r="PD15">
            <v>0</v>
          </cell>
          <cell r="PE15">
            <v>0</v>
          </cell>
          <cell r="PF15">
            <v>0</v>
          </cell>
          <cell r="PG15">
            <v>0</v>
          </cell>
          <cell r="PH15">
            <v>0</v>
          </cell>
          <cell r="PI15" t="e">
            <v>#N/A</v>
          </cell>
          <cell r="PJ15" t="e">
            <v>#N/A</v>
          </cell>
          <cell r="PK15">
            <v>0</v>
          </cell>
          <cell r="PL15">
            <v>0</v>
          </cell>
          <cell r="PM15" t="e">
            <v>#N/A</v>
          </cell>
          <cell r="PN15" t="e">
            <v>#N/A</v>
          </cell>
          <cell r="PO15">
            <v>0</v>
          </cell>
          <cell r="PP15" t="e">
            <v>#N/A</v>
          </cell>
          <cell r="PQ15" t="e">
            <v>#N/A</v>
          </cell>
          <cell r="PR15">
            <v>0</v>
          </cell>
          <cell r="PS15">
            <v>0</v>
          </cell>
          <cell r="PT15">
            <v>0</v>
          </cell>
          <cell r="PU15">
            <v>0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 t="e">
            <v>#N/A</v>
          </cell>
          <cell r="QA15">
            <v>0</v>
          </cell>
          <cell r="QB15">
            <v>0</v>
          </cell>
          <cell r="QC15">
            <v>0</v>
          </cell>
          <cell r="QD15">
            <v>0</v>
          </cell>
          <cell r="QE15">
            <v>0</v>
          </cell>
          <cell r="QF15">
            <v>0</v>
          </cell>
          <cell r="QG15">
            <v>0</v>
          </cell>
          <cell r="QH15">
            <v>0</v>
          </cell>
          <cell r="QI15">
            <v>0</v>
          </cell>
          <cell r="QJ15" t="e">
            <v>#N/A</v>
          </cell>
          <cell r="QK15" t="e">
            <v>#N/A</v>
          </cell>
          <cell r="QL15">
            <v>0</v>
          </cell>
          <cell r="QM15">
            <v>0</v>
          </cell>
          <cell r="QN15" t="e">
            <v>#N/A</v>
          </cell>
          <cell r="QO15" t="e">
            <v>#N/A</v>
          </cell>
          <cell r="QP15">
            <v>0</v>
          </cell>
          <cell r="QQ15" t="e">
            <v>#N/A</v>
          </cell>
          <cell r="QR15" t="e">
            <v>#N/A</v>
          </cell>
          <cell r="QS15">
            <v>0</v>
          </cell>
          <cell r="QT15">
            <v>0</v>
          </cell>
          <cell r="QU15">
            <v>0</v>
          </cell>
          <cell r="QV15">
            <v>0</v>
          </cell>
          <cell r="QW15">
            <v>0</v>
          </cell>
          <cell r="QX15">
            <v>0</v>
          </cell>
          <cell r="QY15">
            <v>0</v>
          </cell>
          <cell r="QZ15">
            <v>0</v>
          </cell>
          <cell r="RA15" t="e">
            <v>#N/A</v>
          </cell>
          <cell r="RB15">
            <v>0</v>
          </cell>
          <cell r="RC15">
            <v>27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2702</v>
          </cell>
          <cell r="RI15">
            <v>974</v>
          </cell>
          <cell r="RJ15">
            <v>0</v>
          </cell>
          <cell r="RK15" t="e">
            <v>#N/A</v>
          </cell>
          <cell r="RL15" t="e">
            <v>#N/A</v>
          </cell>
          <cell r="RM15">
            <v>0</v>
          </cell>
          <cell r="RN15">
            <v>0</v>
          </cell>
          <cell r="RO15" t="e">
            <v>#N/A</v>
          </cell>
          <cell r="RP15" t="e">
            <v>#N/A</v>
          </cell>
          <cell r="RQ15">
            <v>0</v>
          </cell>
          <cell r="RR15" t="e">
            <v>#N/A</v>
          </cell>
          <cell r="RS15" t="e">
            <v>#N/A</v>
          </cell>
          <cell r="RT15">
            <v>974</v>
          </cell>
          <cell r="RU15">
            <v>3676</v>
          </cell>
          <cell r="RV15">
            <v>0</v>
          </cell>
          <cell r="RW15">
            <v>0</v>
          </cell>
          <cell r="RX15">
            <v>3676</v>
          </cell>
          <cell r="RY15">
            <v>600</v>
          </cell>
          <cell r="RZ15">
            <v>0</v>
          </cell>
          <cell r="SA15">
            <v>0</v>
          </cell>
          <cell r="SB15">
            <v>0</v>
          </cell>
          <cell r="SC15">
            <v>600</v>
          </cell>
          <cell r="SD15">
            <v>0</v>
          </cell>
          <cell r="SE15" t="e">
            <v>#N/A</v>
          </cell>
          <cell r="SF15">
            <v>0</v>
          </cell>
          <cell r="SG15">
            <v>340</v>
          </cell>
          <cell r="SH15">
            <v>0</v>
          </cell>
          <cell r="SI15">
            <v>0</v>
          </cell>
          <cell r="SJ15">
            <v>0</v>
          </cell>
          <cell r="SK15">
            <v>0</v>
          </cell>
          <cell r="SL15">
            <v>340</v>
          </cell>
          <cell r="SM15">
            <v>0</v>
          </cell>
          <cell r="SN15">
            <v>0</v>
          </cell>
          <cell r="SO15" t="e">
            <v>#N/A</v>
          </cell>
          <cell r="SP15" t="e">
            <v>#N/A</v>
          </cell>
          <cell r="SQ15">
            <v>0</v>
          </cell>
          <cell r="SR15">
            <v>0</v>
          </cell>
          <cell r="SS15" t="e">
            <v>#N/A</v>
          </cell>
          <cell r="ST15" t="e">
            <v>#N/A</v>
          </cell>
          <cell r="SU15">
            <v>0</v>
          </cell>
          <cell r="SV15" t="e">
            <v>#N/A</v>
          </cell>
          <cell r="SW15" t="e">
            <v>#N/A</v>
          </cell>
          <cell r="SX15">
            <v>0</v>
          </cell>
          <cell r="SY15">
            <v>340</v>
          </cell>
          <cell r="SZ15">
            <v>0</v>
          </cell>
          <cell r="TA15">
            <v>0</v>
          </cell>
          <cell r="TB15">
            <v>0</v>
          </cell>
          <cell r="TC15">
            <v>0</v>
          </cell>
          <cell r="TD15">
            <v>0</v>
          </cell>
          <cell r="TE15">
            <v>0</v>
          </cell>
          <cell r="TF15" t="e">
            <v>#N/A</v>
          </cell>
          <cell r="TG15">
            <v>0</v>
          </cell>
          <cell r="TH15">
            <v>0</v>
          </cell>
          <cell r="TI15">
            <v>0</v>
          </cell>
          <cell r="TJ15">
            <v>0</v>
          </cell>
          <cell r="TK15">
            <v>0</v>
          </cell>
          <cell r="TL15">
            <v>0</v>
          </cell>
          <cell r="TM15">
            <v>0</v>
          </cell>
          <cell r="TN15">
            <v>0</v>
          </cell>
          <cell r="TO15">
            <v>0</v>
          </cell>
          <cell r="TP15" t="e">
            <v>#N/A</v>
          </cell>
          <cell r="TQ15" t="e">
            <v>#N/A</v>
          </cell>
          <cell r="TR15">
            <v>0</v>
          </cell>
          <cell r="TS15">
            <v>0</v>
          </cell>
          <cell r="TT15" t="e">
            <v>#N/A</v>
          </cell>
          <cell r="TU15" t="e">
            <v>#N/A</v>
          </cell>
          <cell r="TV15">
            <v>0</v>
          </cell>
          <cell r="TW15" t="e">
            <v>#N/A</v>
          </cell>
          <cell r="TX15" t="e">
            <v>#N/A</v>
          </cell>
          <cell r="TY15">
            <v>0</v>
          </cell>
          <cell r="TZ15">
            <v>0</v>
          </cell>
          <cell r="UA15">
            <v>0</v>
          </cell>
          <cell r="UB15">
            <v>0</v>
          </cell>
          <cell r="UC15">
            <v>0</v>
          </cell>
          <cell r="UD15">
            <v>0</v>
          </cell>
          <cell r="UE15">
            <v>0</v>
          </cell>
          <cell r="UF15">
            <v>0</v>
          </cell>
          <cell r="UG15" t="e">
            <v>#N/A</v>
          </cell>
          <cell r="UH15">
            <v>0</v>
          </cell>
          <cell r="UI15">
            <v>0</v>
          </cell>
          <cell r="UJ15">
            <v>0</v>
          </cell>
          <cell r="UK15">
            <v>0</v>
          </cell>
          <cell r="UL15">
            <v>0</v>
          </cell>
          <cell r="UM15">
            <v>0</v>
          </cell>
          <cell r="UN15">
            <v>0</v>
          </cell>
          <cell r="UO15">
            <v>0</v>
          </cell>
          <cell r="UP15">
            <v>0</v>
          </cell>
          <cell r="UQ15" t="e">
            <v>#N/A</v>
          </cell>
          <cell r="UR15" t="e">
            <v>#N/A</v>
          </cell>
          <cell r="US15">
            <v>0</v>
          </cell>
          <cell r="UT15">
            <v>0</v>
          </cell>
          <cell r="UU15" t="e">
            <v>#N/A</v>
          </cell>
          <cell r="UV15" t="e">
            <v>#N/A</v>
          </cell>
          <cell r="UW15">
            <v>0</v>
          </cell>
          <cell r="UX15" t="e">
            <v>#N/A</v>
          </cell>
          <cell r="UY15" t="e">
            <v>#N/A</v>
          </cell>
          <cell r="UZ15">
            <v>0</v>
          </cell>
          <cell r="VA15">
            <v>0</v>
          </cell>
          <cell r="VB15">
            <v>0</v>
          </cell>
          <cell r="VC15">
            <v>0</v>
          </cell>
          <cell r="VD15">
            <v>0</v>
          </cell>
          <cell r="VE15">
            <v>0</v>
          </cell>
          <cell r="VF15">
            <v>0</v>
          </cell>
          <cell r="VG15">
            <v>0</v>
          </cell>
          <cell r="VH15" t="e">
            <v>#N/A</v>
          </cell>
          <cell r="VI15">
            <v>0</v>
          </cell>
          <cell r="VJ15">
            <v>0</v>
          </cell>
          <cell r="VK15">
            <v>0</v>
          </cell>
          <cell r="VL15">
            <v>0</v>
          </cell>
          <cell r="VM15">
            <v>0</v>
          </cell>
          <cell r="VN15">
            <v>0</v>
          </cell>
          <cell r="VO15">
            <v>0</v>
          </cell>
          <cell r="VP15">
            <v>0</v>
          </cell>
          <cell r="VQ15">
            <v>0</v>
          </cell>
          <cell r="VR15" t="e">
            <v>#N/A</v>
          </cell>
          <cell r="VS15" t="e">
            <v>#N/A</v>
          </cell>
          <cell r="VT15">
            <v>0</v>
          </cell>
          <cell r="VU15">
            <v>0</v>
          </cell>
          <cell r="VV15" t="e">
            <v>#N/A</v>
          </cell>
          <cell r="VW15" t="e">
            <v>#N/A</v>
          </cell>
          <cell r="VX15">
            <v>0</v>
          </cell>
          <cell r="VY15" t="e">
            <v>#N/A</v>
          </cell>
          <cell r="VZ15" t="e">
            <v>#N/A</v>
          </cell>
          <cell r="WA15">
            <v>0</v>
          </cell>
          <cell r="WB15">
            <v>0</v>
          </cell>
          <cell r="WC15">
            <v>0</v>
          </cell>
          <cell r="WD15">
            <v>0</v>
          </cell>
          <cell r="WE15">
            <v>0</v>
          </cell>
          <cell r="WF15">
            <v>0</v>
          </cell>
          <cell r="WG15">
            <v>0</v>
          </cell>
          <cell r="WH15">
            <v>0</v>
          </cell>
          <cell r="WI15" t="e">
            <v>#N/A</v>
          </cell>
          <cell r="WJ15">
            <v>0</v>
          </cell>
          <cell r="WK15">
            <v>0</v>
          </cell>
          <cell r="WL15">
            <v>0</v>
          </cell>
          <cell r="WM15">
            <v>0</v>
          </cell>
          <cell r="WN15">
            <v>0</v>
          </cell>
          <cell r="WO15">
            <v>0</v>
          </cell>
          <cell r="WP15">
            <v>0</v>
          </cell>
          <cell r="WQ15">
            <v>0</v>
          </cell>
          <cell r="WR15">
            <v>0</v>
          </cell>
          <cell r="WS15" t="e">
            <v>#N/A</v>
          </cell>
          <cell r="WT15" t="e">
            <v>#N/A</v>
          </cell>
          <cell r="WU15">
            <v>0</v>
          </cell>
          <cell r="WV15">
            <v>0</v>
          </cell>
          <cell r="WW15" t="e">
            <v>#N/A</v>
          </cell>
          <cell r="WX15" t="e">
            <v>#N/A</v>
          </cell>
          <cell r="WY15">
            <v>0</v>
          </cell>
          <cell r="WZ15" t="e">
            <v>#N/A</v>
          </cell>
          <cell r="XA15" t="e">
            <v>#N/A</v>
          </cell>
          <cell r="XB15">
            <v>0</v>
          </cell>
          <cell r="XC15">
            <v>0</v>
          </cell>
          <cell r="XD15">
            <v>0</v>
          </cell>
          <cell r="XE15">
            <v>0</v>
          </cell>
          <cell r="XF15">
            <v>0</v>
          </cell>
          <cell r="XG15">
            <v>0</v>
          </cell>
          <cell r="XH15">
            <v>0</v>
          </cell>
          <cell r="XI15">
            <v>0</v>
          </cell>
          <cell r="XJ15" t="e">
            <v>#N/A</v>
          </cell>
          <cell r="XK15">
            <v>0</v>
          </cell>
          <cell r="XL15">
            <v>340</v>
          </cell>
          <cell r="XM15">
            <v>0</v>
          </cell>
          <cell r="XN15">
            <v>0</v>
          </cell>
          <cell r="XO15">
            <v>0</v>
          </cell>
          <cell r="XP15">
            <v>0</v>
          </cell>
          <cell r="XQ15">
            <v>340</v>
          </cell>
          <cell r="XR15">
            <v>0</v>
          </cell>
          <cell r="XS15">
            <v>0</v>
          </cell>
          <cell r="XT15" t="e">
            <v>#N/A</v>
          </cell>
          <cell r="XU15" t="e">
            <v>#N/A</v>
          </cell>
          <cell r="XV15">
            <v>0</v>
          </cell>
          <cell r="XW15">
            <v>0</v>
          </cell>
          <cell r="XX15" t="e">
            <v>#N/A</v>
          </cell>
          <cell r="XY15" t="e">
            <v>#N/A</v>
          </cell>
          <cell r="XZ15">
            <v>0</v>
          </cell>
          <cell r="YA15" t="e">
            <v>#N/A</v>
          </cell>
          <cell r="YB15" t="e">
            <v>#N/A</v>
          </cell>
          <cell r="YC15">
            <v>0</v>
          </cell>
          <cell r="YD15">
            <v>340</v>
          </cell>
          <cell r="YE15">
            <v>0</v>
          </cell>
          <cell r="YF15">
            <v>340</v>
          </cell>
          <cell r="YG15">
            <v>0</v>
          </cell>
          <cell r="YH15">
            <v>0</v>
          </cell>
          <cell r="YI15">
            <v>0</v>
          </cell>
          <cell r="YJ15">
            <v>0</v>
          </cell>
          <cell r="YK15">
            <v>0</v>
          </cell>
          <cell r="YL15">
            <v>0</v>
          </cell>
          <cell r="YM15" t="e">
            <v>#N/A</v>
          </cell>
          <cell r="YN15">
            <v>0</v>
          </cell>
          <cell r="YO15">
            <v>34</v>
          </cell>
          <cell r="YP15">
            <v>0</v>
          </cell>
          <cell r="YQ15">
            <v>0</v>
          </cell>
          <cell r="YR15">
            <v>0</v>
          </cell>
          <cell r="YS15">
            <v>0</v>
          </cell>
          <cell r="YT15">
            <v>34</v>
          </cell>
          <cell r="YU15">
            <v>0</v>
          </cell>
          <cell r="YV15">
            <v>0</v>
          </cell>
          <cell r="YW15" t="e">
            <v>#N/A</v>
          </cell>
          <cell r="YX15" t="e">
            <v>#N/A</v>
          </cell>
          <cell r="YY15">
            <v>0</v>
          </cell>
          <cell r="YZ15">
            <v>0</v>
          </cell>
          <cell r="ZA15" t="e">
            <v>#N/A</v>
          </cell>
          <cell r="ZB15" t="e">
            <v>#N/A</v>
          </cell>
          <cell r="ZC15">
            <v>0</v>
          </cell>
          <cell r="ZD15" t="e">
            <v>#N/A</v>
          </cell>
          <cell r="ZE15" t="e">
            <v>#N/A</v>
          </cell>
          <cell r="ZF15">
            <v>0</v>
          </cell>
          <cell r="ZG15">
            <v>34</v>
          </cell>
          <cell r="ZH15">
            <v>0</v>
          </cell>
          <cell r="ZI15">
            <v>0</v>
          </cell>
          <cell r="ZJ15">
            <v>0</v>
          </cell>
          <cell r="ZK15">
            <v>0</v>
          </cell>
          <cell r="ZL15">
            <v>0</v>
          </cell>
          <cell r="ZM15">
            <v>0</v>
          </cell>
          <cell r="ZN15" t="e">
            <v>#N/A</v>
          </cell>
          <cell r="ZO15">
            <v>0</v>
          </cell>
          <cell r="ZP15">
            <v>21</v>
          </cell>
          <cell r="ZQ15">
            <v>0</v>
          </cell>
          <cell r="ZR15">
            <v>0</v>
          </cell>
          <cell r="ZS15">
            <v>0</v>
          </cell>
          <cell r="ZT15">
            <v>0</v>
          </cell>
          <cell r="ZU15">
            <v>21</v>
          </cell>
          <cell r="ZV15">
            <v>0</v>
          </cell>
          <cell r="ZW15">
            <v>0</v>
          </cell>
          <cell r="ZX15" t="e">
            <v>#N/A</v>
          </cell>
          <cell r="ZY15" t="e">
            <v>#N/A</v>
          </cell>
          <cell r="ZZ15">
            <v>0</v>
          </cell>
          <cell r="AAA15">
            <v>0</v>
          </cell>
          <cell r="AAB15" t="e">
            <v>#N/A</v>
          </cell>
          <cell r="AAC15" t="e">
            <v>#N/A</v>
          </cell>
          <cell r="AAD15">
            <v>0</v>
          </cell>
          <cell r="AAE15" t="e">
            <v>#N/A</v>
          </cell>
          <cell r="AAF15" t="e">
            <v>#N/A</v>
          </cell>
          <cell r="AAG15">
            <v>0</v>
          </cell>
          <cell r="AAH15">
            <v>21</v>
          </cell>
          <cell r="AAI15">
            <v>0</v>
          </cell>
          <cell r="AAJ15">
            <v>0</v>
          </cell>
          <cell r="AAK15">
            <v>0</v>
          </cell>
          <cell r="AAL15">
            <v>0</v>
          </cell>
          <cell r="AAM15">
            <v>0</v>
          </cell>
          <cell r="AAN15">
            <v>0</v>
          </cell>
          <cell r="AAO15" t="e">
            <v>#N/A</v>
          </cell>
          <cell r="AAP15">
            <v>0</v>
          </cell>
          <cell r="AAQ15">
            <v>0</v>
          </cell>
          <cell r="AAR15">
            <v>0</v>
          </cell>
          <cell r="AAS15">
            <v>0</v>
          </cell>
          <cell r="AAT15">
            <v>0</v>
          </cell>
          <cell r="AAU15">
            <v>0</v>
          </cell>
          <cell r="AAV15">
            <v>0</v>
          </cell>
          <cell r="AAW15">
            <v>0</v>
          </cell>
          <cell r="AAX15">
            <v>0</v>
          </cell>
          <cell r="AAY15" t="e">
            <v>#N/A</v>
          </cell>
          <cell r="AAZ15" t="e">
            <v>#N/A</v>
          </cell>
          <cell r="ABA15">
            <v>0</v>
          </cell>
          <cell r="ABB15">
            <v>0</v>
          </cell>
          <cell r="ABC15" t="e">
            <v>#N/A</v>
          </cell>
          <cell r="ABD15" t="e">
            <v>#N/A</v>
          </cell>
          <cell r="ABE15">
            <v>0</v>
          </cell>
          <cell r="ABF15" t="e">
            <v>#N/A</v>
          </cell>
          <cell r="ABG15" t="e">
            <v>#N/A</v>
          </cell>
          <cell r="ABH15">
            <v>0</v>
          </cell>
          <cell r="ABI15">
            <v>0</v>
          </cell>
          <cell r="ABJ15">
            <v>0</v>
          </cell>
          <cell r="ABK15">
            <v>0</v>
          </cell>
          <cell r="ABL15">
            <v>0</v>
          </cell>
          <cell r="ABM15">
            <v>0</v>
          </cell>
          <cell r="ABN15">
            <v>0</v>
          </cell>
          <cell r="ABO15">
            <v>0</v>
          </cell>
          <cell r="ABP15" t="e">
            <v>#N/A</v>
          </cell>
          <cell r="ABQ15">
            <v>0</v>
          </cell>
          <cell r="ABR15">
            <v>0</v>
          </cell>
          <cell r="ABS15">
            <v>0</v>
          </cell>
          <cell r="ABT15">
            <v>0</v>
          </cell>
          <cell r="ABU15">
            <v>0</v>
          </cell>
          <cell r="ABV15">
            <v>0</v>
          </cell>
          <cell r="ABW15">
            <v>0</v>
          </cell>
          <cell r="ABX15">
            <v>0</v>
          </cell>
          <cell r="ABY15">
            <v>0</v>
          </cell>
          <cell r="ABZ15" t="e">
            <v>#N/A</v>
          </cell>
          <cell r="ACA15" t="e">
            <v>#N/A</v>
          </cell>
          <cell r="ACB15">
            <v>0</v>
          </cell>
          <cell r="ACC15">
            <v>0</v>
          </cell>
          <cell r="ACD15" t="e">
            <v>#N/A</v>
          </cell>
          <cell r="ACE15" t="e">
            <v>#N/A</v>
          </cell>
          <cell r="ACF15">
            <v>0</v>
          </cell>
          <cell r="ACG15" t="e">
            <v>#N/A</v>
          </cell>
          <cell r="ACH15" t="e">
            <v>#N/A</v>
          </cell>
          <cell r="ACI15">
            <v>0</v>
          </cell>
          <cell r="ACJ15">
            <v>0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P15">
            <v>0</v>
          </cell>
          <cell r="ACQ15" t="e">
            <v>#N/A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>
            <v>0</v>
          </cell>
          <cell r="ADA15" t="e">
            <v>#N/A</v>
          </cell>
          <cell r="ADB15" t="e">
            <v>#N/A</v>
          </cell>
          <cell r="ADC15">
            <v>0</v>
          </cell>
          <cell r="ADD15">
            <v>0</v>
          </cell>
          <cell r="ADE15" t="e">
            <v>#N/A</v>
          </cell>
          <cell r="ADF15" t="e">
            <v>#N/A</v>
          </cell>
          <cell r="ADG15">
            <v>0</v>
          </cell>
          <cell r="ADH15" t="e">
            <v>#N/A</v>
          </cell>
          <cell r="ADI15" t="e">
            <v>#N/A</v>
          </cell>
          <cell r="ADJ15">
            <v>0</v>
          </cell>
          <cell r="ADK15">
            <v>0</v>
          </cell>
          <cell r="ADL15">
            <v>0</v>
          </cell>
          <cell r="ADM15">
            <v>0</v>
          </cell>
          <cell r="ADN15">
            <v>0</v>
          </cell>
          <cell r="ADO15">
            <v>0</v>
          </cell>
          <cell r="ADP15">
            <v>0</v>
          </cell>
          <cell r="ADQ15">
            <v>0</v>
          </cell>
          <cell r="ADR15" t="e">
            <v>#N/A</v>
          </cell>
          <cell r="ADS15">
            <v>0</v>
          </cell>
          <cell r="ADT15">
            <v>0</v>
          </cell>
          <cell r="ADU15">
            <v>0</v>
          </cell>
          <cell r="ADV15">
            <v>0</v>
          </cell>
          <cell r="ADW15">
            <v>0</v>
          </cell>
          <cell r="ADX15">
            <v>0</v>
          </cell>
          <cell r="ADY15">
            <v>0</v>
          </cell>
          <cell r="ADZ15">
            <v>0</v>
          </cell>
          <cell r="AEA15">
            <v>0</v>
          </cell>
          <cell r="AEB15" t="e">
            <v>#N/A</v>
          </cell>
          <cell r="AEC15" t="e">
            <v>#N/A</v>
          </cell>
          <cell r="AED15">
            <v>0</v>
          </cell>
          <cell r="AEE15">
            <v>0</v>
          </cell>
          <cell r="AEF15" t="e">
            <v>#N/A</v>
          </cell>
          <cell r="AEG15" t="e">
            <v>#N/A</v>
          </cell>
          <cell r="AEH15">
            <v>0</v>
          </cell>
          <cell r="AEI15" t="e">
            <v>#N/A</v>
          </cell>
          <cell r="AEJ15" t="e">
            <v>#N/A</v>
          </cell>
          <cell r="AEK15">
            <v>0</v>
          </cell>
          <cell r="AEL15">
            <v>0</v>
          </cell>
          <cell r="AEM15">
            <v>0</v>
          </cell>
          <cell r="AEN15">
            <v>0</v>
          </cell>
          <cell r="AEO15">
            <v>0</v>
          </cell>
          <cell r="AEP15">
            <v>0</v>
          </cell>
          <cell r="AEQ15">
            <v>0</v>
          </cell>
          <cell r="AER15">
            <v>0</v>
          </cell>
          <cell r="AES15" t="e">
            <v>#N/A</v>
          </cell>
          <cell r="AET15">
            <v>0</v>
          </cell>
          <cell r="AEU15">
            <v>0</v>
          </cell>
          <cell r="AEV15">
            <v>0</v>
          </cell>
          <cell r="AEW15">
            <v>0</v>
          </cell>
          <cell r="AEX15">
            <v>0</v>
          </cell>
          <cell r="AEY15">
            <v>0</v>
          </cell>
          <cell r="AEZ15">
            <v>0</v>
          </cell>
          <cell r="AFA15">
            <v>0</v>
          </cell>
          <cell r="AFB15">
            <v>0</v>
          </cell>
          <cell r="AFC15" t="e">
            <v>#N/A</v>
          </cell>
          <cell r="AFD15" t="e">
            <v>#N/A</v>
          </cell>
          <cell r="AFE15">
            <v>0</v>
          </cell>
          <cell r="AFF15">
            <v>0</v>
          </cell>
          <cell r="AFG15" t="e">
            <v>#N/A</v>
          </cell>
          <cell r="AFH15" t="e">
            <v>#N/A</v>
          </cell>
          <cell r="AFI15">
            <v>0</v>
          </cell>
          <cell r="AFJ15" t="e">
            <v>#N/A</v>
          </cell>
          <cell r="AFK15" t="e">
            <v>#N/A</v>
          </cell>
          <cell r="AFL15">
            <v>0</v>
          </cell>
          <cell r="AFM15">
            <v>0</v>
          </cell>
          <cell r="AFN15">
            <v>0</v>
          </cell>
          <cell r="AFO15">
            <v>0</v>
          </cell>
          <cell r="AFP15">
            <v>0</v>
          </cell>
          <cell r="AFQ15">
            <v>0</v>
          </cell>
          <cell r="AFR15">
            <v>0</v>
          </cell>
          <cell r="AFS15">
            <v>0</v>
          </cell>
          <cell r="AFT15" t="e">
            <v>#N/A</v>
          </cell>
          <cell r="AFU15">
            <v>0</v>
          </cell>
          <cell r="AFV15">
            <v>0</v>
          </cell>
          <cell r="AFW15">
            <v>0</v>
          </cell>
          <cell r="AFX15">
            <v>0</v>
          </cell>
          <cell r="AFY15">
            <v>0</v>
          </cell>
          <cell r="AFZ15">
            <v>0</v>
          </cell>
          <cell r="AGA15">
            <v>0</v>
          </cell>
          <cell r="AGB15">
            <v>0</v>
          </cell>
          <cell r="AGC15">
            <v>0</v>
          </cell>
          <cell r="AGD15" t="e">
            <v>#N/A</v>
          </cell>
          <cell r="AGE15" t="e">
            <v>#N/A</v>
          </cell>
          <cell r="AGF15">
            <v>0</v>
          </cell>
          <cell r="AGG15">
            <v>0</v>
          </cell>
          <cell r="AGH15" t="e">
            <v>#N/A</v>
          </cell>
          <cell r="AGI15" t="e">
            <v>#N/A</v>
          </cell>
          <cell r="AGJ15">
            <v>0</v>
          </cell>
          <cell r="AGK15" t="e">
            <v>#N/A</v>
          </cell>
          <cell r="AGL15" t="e">
            <v>#N/A</v>
          </cell>
          <cell r="AGM15">
            <v>0</v>
          </cell>
          <cell r="AGN15">
            <v>0</v>
          </cell>
          <cell r="AGO15">
            <v>0</v>
          </cell>
          <cell r="AGP15">
            <v>0</v>
          </cell>
          <cell r="AGQ15">
            <v>0</v>
          </cell>
          <cell r="AGR15">
            <v>0</v>
          </cell>
          <cell r="AGS15">
            <v>0</v>
          </cell>
          <cell r="AGT15">
            <v>0</v>
          </cell>
          <cell r="AGU15" t="e">
            <v>#N/A</v>
          </cell>
          <cell r="AGV15">
            <v>0</v>
          </cell>
          <cell r="AGW15">
            <v>0</v>
          </cell>
          <cell r="AGX15">
            <v>0</v>
          </cell>
          <cell r="AGY15">
            <v>0</v>
          </cell>
          <cell r="AGZ15">
            <v>0</v>
          </cell>
          <cell r="AHA15">
            <v>0</v>
          </cell>
          <cell r="AHB15">
            <v>0</v>
          </cell>
          <cell r="AHC15">
            <v>0</v>
          </cell>
          <cell r="AHD15">
            <v>0</v>
          </cell>
          <cell r="AHE15" t="e">
            <v>#N/A</v>
          </cell>
          <cell r="AHF15" t="e">
            <v>#N/A</v>
          </cell>
          <cell r="AHG15">
            <v>0</v>
          </cell>
          <cell r="AHH15">
            <v>0</v>
          </cell>
          <cell r="AHI15" t="e">
            <v>#N/A</v>
          </cell>
          <cell r="AHJ15" t="e">
            <v>#N/A</v>
          </cell>
          <cell r="AHK15">
            <v>0</v>
          </cell>
          <cell r="AHL15" t="e">
            <v>#N/A</v>
          </cell>
          <cell r="AHM15" t="e">
            <v>#N/A</v>
          </cell>
          <cell r="AHN15">
            <v>0</v>
          </cell>
          <cell r="AHO15">
            <v>0</v>
          </cell>
          <cell r="AHP15">
            <v>0</v>
          </cell>
          <cell r="AHQ15">
            <v>0</v>
          </cell>
          <cell r="AHR15">
            <v>0</v>
          </cell>
          <cell r="AHS15">
            <v>0</v>
          </cell>
          <cell r="AHT15">
            <v>0</v>
          </cell>
          <cell r="AHU15">
            <v>0</v>
          </cell>
          <cell r="AHV15" t="e">
            <v>#N/A</v>
          </cell>
          <cell r="AHW15">
            <v>0</v>
          </cell>
          <cell r="AHX15">
            <v>0</v>
          </cell>
          <cell r="AHY15">
            <v>0</v>
          </cell>
          <cell r="AHZ15">
            <v>0</v>
          </cell>
          <cell r="AIA15">
            <v>0</v>
          </cell>
          <cell r="AIB15">
            <v>0</v>
          </cell>
          <cell r="AIC15">
            <v>0</v>
          </cell>
          <cell r="AID15">
            <v>0</v>
          </cell>
          <cell r="AIE15">
            <v>0</v>
          </cell>
          <cell r="AIF15" t="e">
            <v>#N/A</v>
          </cell>
          <cell r="AIG15" t="e">
            <v>#N/A</v>
          </cell>
          <cell r="AIH15">
            <v>0</v>
          </cell>
          <cell r="AII15">
            <v>0</v>
          </cell>
          <cell r="AIJ15" t="e">
            <v>#N/A</v>
          </cell>
          <cell r="AIK15" t="e">
            <v>#N/A</v>
          </cell>
          <cell r="AIL15">
            <v>0</v>
          </cell>
          <cell r="AIM15" t="e">
            <v>#N/A</v>
          </cell>
          <cell r="AIN15" t="e">
            <v>#N/A</v>
          </cell>
          <cell r="AIO15">
            <v>0</v>
          </cell>
          <cell r="AIP15">
            <v>0</v>
          </cell>
          <cell r="AIQ15">
            <v>0</v>
          </cell>
          <cell r="AIR15">
            <v>0</v>
          </cell>
          <cell r="AIS15">
            <v>0</v>
          </cell>
          <cell r="AIT15">
            <v>0</v>
          </cell>
          <cell r="AIU15">
            <v>0</v>
          </cell>
          <cell r="AIV15">
            <v>0</v>
          </cell>
          <cell r="AIW15" t="e">
            <v>#N/A</v>
          </cell>
          <cell r="AIX15">
            <v>0</v>
          </cell>
          <cell r="AIY15">
            <v>0</v>
          </cell>
          <cell r="AIZ15">
            <v>0</v>
          </cell>
          <cell r="AJA15">
            <v>0</v>
          </cell>
          <cell r="AJB15">
            <v>0</v>
          </cell>
          <cell r="AJC15">
            <v>0</v>
          </cell>
          <cell r="AJD15">
            <v>0</v>
          </cell>
          <cell r="AJE15">
            <v>0</v>
          </cell>
          <cell r="AJF15">
            <v>0</v>
          </cell>
          <cell r="AJG15" t="e">
            <v>#N/A</v>
          </cell>
          <cell r="AJH15" t="e">
            <v>#N/A</v>
          </cell>
          <cell r="AJI15">
            <v>0</v>
          </cell>
          <cell r="AJJ15">
            <v>0</v>
          </cell>
          <cell r="AJK15" t="e">
            <v>#N/A</v>
          </cell>
          <cell r="AJL15" t="e">
            <v>#N/A</v>
          </cell>
          <cell r="AJM15">
            <v>0</v>
          </cell>
          <cell r="AJN15" t="e">
            <v>#N/A</v>
          </cell>
          <cell r="AJO15" t="e">
            <v>#N/A</v>
          </cell>
          <cell r="AJP15">
            <v>0</v>
          </cell>
          <cell r="AJQ15">
            <v>0</v>
          </cell>
          <cell r="AJR15">
            <v>0</v>
          </cell>
          <cell r="AJS15">
            <v>0</v>
          </cell>
          <cell r="AJT15">
            <v>0</v>
          </cell>
          <cell r="AJU15">
            <v>0</v>
          </cell>
          <cell r="AJV15">
            <v>0</v>
          </cell>
          <cell r="AJW15">
            <v>0</v>
          </cell>
          <cell r="AJX15" t="e">
            <v>#N/A</v>
          </cell>
          <cell r="AJY15">
            <v>0</v>
          </cell>
          <cell r="AJZ15">
            <v>0</v>
          </cell>
          <cell r="AKA15">
            <v>0</v>
          </cell>
          <cell r="AKB15">
            <v>0</v>
          </cell>
          <cell r="AKC15">
            <v>0</v>
          </cell>
          <cell r="AKD15">
            <v>0</v>
          </cell>
          <cell r="AKE15">
            <v>0</v>
          </cell>
          <cell r="AKF15">
            <v>0</v>
          </cell>
          <cell r="AKG15">
            <v>0</v>
          </cell>
          <cell r="AKH15" t="e">
            <v>#N/A</v>
          </cell>
          <cell r="AKI15" t="e">
            <v>#N/A</v>
          </cell>
          <cell r="AKJ15">
            <v>0</v>
          </cell>
          <cell r="AKK15">
            <v>0</v>
          </cell>
          <cell r="AKL15" t="e">
            <v>#N/A</v>
          </cell>
          <cell r="AKM15" t="e">
            <v>#N/A</v>
          </cell>
          <cell r="AKN15">
            <v>0</v>
          </cell>
          <cell r="AKO15" t="e">
            <v>#N/A</v>
          </cell>
          <cell r="AKP15" t="e">
            <v>#N/A</v>
          </cell>
          <cell r="AKQ15">
            <v>0</v>
          </cell>
          <cell r="AKR15">
            <v>0</v>
          </cell>
          <cell r="AKS15">
            <v>0</v>
          </cell>
          <cell r="AKT15">
            <v>0</v>
          </cell>
          <cell r="AKU15">
            <v>0</v>
          </cell>
          <cell r="AKV15">
            <v>0</v>
          </cell>
          <cell r="AKW15">
            <v>0</v>
          </cell>
          <cell r="AKX15">
            <v>0</v>
          </cell>
          <cell r="AKY15" t="e">
            <v>#N/A</v>
          </cell>
          <cell r="AKZ15">
            <v>0</v>
          </cell>
          <cell r="ALA15">
            <v>0</v>
          </cell>
          <cell r="ALB15">
            <v>0</v>
          </cell>
          <cell r="ALC15">
            <v>0</v>
          </cell>
          <cell r="ALD15">
            <v>0</v>
          </cell>
          <cell r="ALE15">
            <v>0</v>
          </cell>
          <cell r="ALF15">
            <v>0</v>
          </cell>
          <cell r="ALG15">
            <v>0</v>
          </cell>
          <cell r="ALH15">
            <v>0</v>
          </cell>
          <cell r="ALI15" t="e">
            <v>#N/A</v>
          </cell>
          <cell r="ALJ15" t="e">
            <v>#N/A</v>
          </cell>
          <cell r="ALK15">
            <v>0</v>
          </cell>
          <cell r="ALL15">
            <v>0</v>
          </cell>
          <cell r="ALM15" t="e">
            <v>#N/A</v>
          </cell>
          <cell r="ALN15" t="e">
            <v>#N/A</v>
          </cell>
          <cell r="ALO15">
            <v>0</v>
          </cell>
          <cell r="ALP15" t="e">
            <v>#N/A</v>
          </cell>
          <cell r="ALQ15" t="e">
            <v>#N/A</v>
          </cell>
          <cell r="ALR15">
            <v>0</v>
          </cell>
          <cell r="ALS15">
            <v>0</v>
          </cell>
          <cell r="ALT15">
            <v>0</v>
          </cell>
          <cell r="ALU15">
            <v>0</v>
          </cell>
          <cell r="ALV15">
            <v>0</v>
          </cell>
          <cell r="ALW15">
            <v>0</v>
          </cell>
          <cell r="ALX15">
            <v>0</v>
          </cell>
          <cell r="ALY15">
            <v>0</v>
          </cell>
          <cell r="ALZ15" t="e">
            <v>#N/A</v>
          </cell>
          <cell r="AMA15">
            <v>0</v>
          </cell>
          <cell r="AMB15">
            <v>0</v>
          </cell>
          <cell r="AMC15">
            <v>0</v>
          </cell>
          <cell r="AMD15">
            <v>0</v>
          </cell>
          <cell r="AME15">
            <v>0</v>
          </cell>
          <cell r="AMF15">
            <v>0</v>
          </cell>
          <cell r="AMG15">
            <v>0</v>
          </cell>
          <cell r="AMH15">
            <v>0</v>
          </cell>
          <cell r="AMI15">
            <v>0</v>
          </cell>
          <cell r="AMJ15" t="e">
            <v>#N/A</v>
          </cell>
          <cell r="AMK15" t="e">
            <v>#N/A</v>
          </cell>
          <cell r="AML15">
            <v>0</v>
          </cell>
          <cell r="AMM15">
            <v>0</v>
          </cell>
          <cell r="AMN15" t="e">
            <v>#N/A</v>
          </cell>
          <cell r="AMO15" t="e">
            <v>#N/A</v>
          </cell>
          <cell r="AMP15">
            <v>0</v>
          </cell>
          <cell r="AMQ15" t="e">
            <v>#N/A</v>
          </cell>
          <cell r="AMR15" t="e">
            <v>#N/A</v>
          </cell>
          <cell r="AMS15">
            <v>0</v>
          </cell>
          <cell r="AMT15">
            <v>0</v>
          </cell>
          <cell r="AMU15">
            <v>0</v>
          </cell>
          <cell r="AMV15">
            <v>0</v>
          </cell>
          <cell r="AMW15">
            <v>0</v>
          </cell>
          <cell r="AMX15">
            <v>0</v>
          </cell>
          <cell r="AMY15">
            <v>0</v>
          </cell>
          <cell r="AMZ15">
            <v>0</v>
          </cell>
          <cell r="ANA15" t="e">
            <v>#N/A</v>
          </cell>
          <cell r="ANB15">
            <v>0</v>
          </cell>
          <cell r="ANC15">
            <v>55</v>
          </cell>
          <cell r="AND15">
            <v>0</v>
          </cell>
          <cell r="ANE15">
            <v>0</v>
          </cell>
          <cell r="ANF15">
            <v>0</v>
          </cell>
          <cell r="ANG15">
            <v>0</v>
          </cell>
          <cell r="ANH15">
            <v>55</v>
          </cell>
          <cell r="ANI15">
            <v>0</v>
          </cell>
          <cell r="ANJ15">
            <v>0</v>
          </cell>
          <cell r="ANK15" t="e">
            <v>#N/A</v>
          </cell>
          <cell r="ANL15" t="e">
            <v>#N/A</v>
          </cell>
          <cell r="ANM15">
            <v>0</v>
          </cell>
          <cell r="ANN15">
            <v>0</v>
          </cell>
          <cell r="ANO15" t="e">
            <v>#N/A</v>
          </cell>
          <cell r="ANP15" t="e">
            <v>#N/A</v>
          </cell>
          <cell r="ANQ15">
            <v>0</v>
          </cell>
          <cell r="ANR15" t="e">
            <v>#N/A</v>
          </cell>
          <cell r="ANS15" t="e">
            <v>#N/A</v>
          </cell>
          <cell r="ANT15">
            <v>0</v>
          </cell>
          <cell r="ANU15">
            <v>55</v>
          </cell>
          <cell r="ANV15">
            <v>0</v>
          </cell>
          <cell r="ANW15">
            <v>55</v>
          </cell>
          <cell r="ANX15">
            <v>0</v>
          </cell>
          <cell r="ANY15">
            <v>0</v>
          </cell>
          <cell r="ANZ15">
            <v>0</v>
          </cell>
          <cell r="AOA15">
            <v>0</v>
          </cell>
          <cell r="AOB15">
            <v>0</v>
          </cell>
          <cell r="AOC15">
            <v>0</v>
          </cell>
          <cell r="AOD15">
            <v>0</v>
          </cell>
          <cell r="AOE15">
            <v>960</v>
          </cell>
          <cell r="AOF15">
            <v>0</v>
          </cell>
          <cell r="AOG15">
            <v>0</v>
          </cell>
          <cell r="AOH15">
            <v>0</v>
          </cell>
          <cell r="AOI15">
            <v>0</v>
          </cell>
          <cell r="AOJ15">
            <v>960</v>
          </cell>
          <cell r="AOK15">
            <v>50</v>
          </cell>
          <cell r="AOL15">
            <v>0</v>
          </cell>
          <cell r="AOM15" t="e">
            <v>#N/A</v>
          </cell>
          <cell r="AON15" t="e">
            <v>#N/A</v>
          </cell>
          <cell r="AOO15">
            <v>0</v>
          </cell>
          <cell r="AOP15">
            <v>0</v>
          </cell>
          <cell r="AOQ15" t="e">
            <v>#N/A</v>
          </cell>
          <cell r="AOR15" t="e">
            <v>#N/A</v>
          </cell>
          <cell r="AOS15">
            <v>0</v>
          </cell>
          <cell r="AOT15" t="e">
            <v>#N/A</v>
          </cell>
          <cell r="AOU15" t="e">
            <v>#N/A</v>
          </cell>
          <cell r="AOV15">
            <v>50</v>
          </cell>
          <cell r="AOW15">
            <v>1010</v>
          </cell>
          <cell r="AOX15">
            <v>0</v>
          </cell>
          <cell r="AOY15">
            <v>1010</v>
          </cell>
          <cell r="AOZ15">
            <v>1829</v>
          </cell>
          <cell r="APA15">
            <v>0</v>
          </cell>
          <cell r="APB15">
            <v>0</v>
          </cell>
          <cell r="APC15">
            <v>0</v>
          </cell>
          <cell r="APD15">
            <v>1829</v>
          </cell>
          <cell r="APE15">
            <v>0</v>
          </cell>
          <cell r="APF15" t="e">
            <v>#N/A</v>
          </cell>
          <cell r="APG15">
            <v>0</v>
          </cell>
          <cell r="APH15">
            <v>0</v>
          </cell>
          <cell r="API15">
            <v>0</v>
          </cell>
          <cell r="APJ15">
            <v>0</v>
          </cell>
          <cell r="APK15">
            <v>0</v>
          </cell>
          <cell r="APL15">
            <v>0</v>
          </cell>
          <cell r="APM15">
            <v>0</v>
          </cell>
          <cell r="APN15">
            <v>0</v>
          </cell>
          <cell r="APO15">
            <v>0</v>
          </cell>
          <cell r="APP15" t="e">
            <v>#N/A</v>
          </cell>
          <cell r="APQ15" t="e">
            <v>#N/A</v>
          </cell>
          <cell r="APR15">
            <v>0</v>
          </cell>
          <cell r="APS15">
            <v>0</v>
          </cell>
          <cell r="APT15" t="e">
            <v>#N/A</v>
          </cell>
          <cell r="APU15" t="e">
            <v>#N/A</v>
          </cell>
          <cell r="APV15">
            <v>0</v>
          </cell>
          <cell r="APW15" t="e">
            <v>#N/A</v>
          </cell>
          <cell r="APX15" t="e">
            <v>#N/A</v>
          </cell>
          <cell r="APY15">
            <v>0</v>
          </cell>
          <cell r="APZ15">
            <v>0</v>
          </cell>
          <cell r="AQA15">
            <v>0</v>
          </cell>
          <cell r="AQB15">
            <v>0</v>
          </cell>
          <cell r="AQC15">
            <v>0</v>
          </cell>
          <cell r="AQD15">
            <v>0</v>
          </cell>
          <cell r="AQE15">
            <v>0</v>
          </cell>
          <cell r="AQF15">
            <v>0</v>
          </cell>
          <cell r="AQG15">
            <v>0</v>
          </cell>
          <cell r="AQH15">
            <v>0</v>
          </cell>
          <cell r="AQI15" t="e">
            <v>#N/A</v>
          </cell>
          <cell r="AQJ15">
            <v>0</v>
          </cell>
          <cell r="AQK15">
            <v>0</v>
          </cell>
          <cell r="AQL15">
            <v>0</v>
          </cell>
          <cell r="AQM15">
            <v>0</v>
          </cell>
          <cell r="AQN15">
            <v>0</v>
          </cell>
          <cell r="AQO15">
            <v>0</v>
          </cell>
          <cell r="AQP15">
            <v>0</v>
          </cell>
          <cell r="AQQ15">
            <v>0</v>
          </cell>
          <cell r="AQR15">
            <v>0</v>
          </cell>
          <cell r="AQS15" t="e">
            <v>#N/A</v>
          </cell>
          <cell r="AQT15" t="e">
            <v>#N/A</v>
          </cell>
          <cell r="AQU15">
            <v>0</v>
          </cell>
          <cell r="AQV15">
            <v>0</v>
          </cell>
          <cell r="AQW15" t="e">
            <v>#N/A</v>
          </cell>
          <cell r="AQX15" t="e">
            <v>#N/A</v>
          </cell>
          <cell r="AQY15">
            <v>0</v>
          </cell>
          <cell r="AQZ15" t="e">
            <v>#N/A</v>
          </cell>
          <cell r="ARA15" t="e">
            <v>#N/A</v>
          </cell>
          <cell r="ARB15">
            <v>0</v>
          </cell>
          <cell r="ARC15">
            <v>0</v>
          </cell>
          <cell r="ARD15">
            <v>0</v>
          </cell>
          <cell r="ARE15">
            <v>0</v>
          </cell>
          <cell r="ARF15">
            <v>0</v>
          </cell>
          <cell r="ARG15">
            <v>0</v>
          </cell>
          <cell r="ARH15">
            <v>0</v>
          </cell>
          <cell r="ARI15">
            <v>0</v>
          </cell>
          <cell r="ARJ15">
            <v>0</v>
          </cell>
          <cell r="ARK15">
            <v>0</v>
          </cell>
          <cell r="ARL15" t="e">
            <v>#N/A</v>
          </cell>
          <cell r="ARM15">
            <v>0</v>
          </cell>
          <cell r="ARN15">
            <v>0</v>
          </cell>
          <cell r="ARO15">
            <v>0</v>
          </cell>
          <cell r="ARP15">
            <v>104</v>
          </cell>
          <cell r="ARQ15">
            <v>104</v>
          </cell>
          <cell r="ARR15">
            <v>0</v>
          </cell>
          <cell r="ARS15">
            <v>104</v>
          </cell>
          <cell r="ART15">
            <v>0</v>
          </cell>
          <cell r="ARU15">
            <v>0</v>
          </cell>
          <cell r="ARV15" t="e">
            <v>#N/A</v>
          </cell>
          <cell r="ARW15" t="e">
            <v>#N/A</v>
          </cell>
          <cell r="ARX15">
            <v>0</v>
          </cell>
          <cell r="ARY15">
            <v>0</v>
          </cell>
          <cell r="ARZ15" t="e">
            <v>#N/A</v>
          </cell>
          <cell r="ASA15" t="e">
            <v>#N/A</v>
          </cell>
          <cell r="ASB15">
            <v>0</v>
          </cell>
          <cell r="ASC15" t="e">
            <v>#N/A</v>
          </cell>
          <cell r="ASD15" t="e">
            <v>#N/A</v>
          </cell>
          <cell r="ASE15">
            <v>0</v>
          </cell>
          <cell r="ASF15">
            <v>104</v>
          </cell>
          <cell r="ASG15">
            <v>0</v>
          </cell>
          <cell r="ASH15">
            <v>104</v>
          </cell>
          <cell r="ASI15">
            <v>0</v>
          </cell>
          <cell r="ASJ15">
            <v>0</v>
          </cell>
          <cell r="ASK15">
            <v>0</v>
          </cell>
          <cell r="ASL15">
            <v>0</v>
          </cell>
          <cell r="ASM15">
            <v>0</v>
          </cell>
          <cell r="ASN15">
            <v>0</v>
          </cell>
          <cell r="ASO15" t="e">
            <v>#N/A</v>
          </cell>
          <cell r="ASP15">
            <v>0</v>
          </cell>
          <cell r="ASQ15">
            <v>0</v>
          </cell>
          <cell r="ASR15">
            <v>0</v>
          </cell>
          <cell r="ASS15">
            <v>0</v>
          </cell>
          <cell r="AST15">
            <v>0</v>
          </cell>
          <cell r="ASU15">
            <v>0</v>
          </cell>
          <cell r="ASV15">
            <v>0</v>
          </cell>
          <cell r="ASW15">
            <v>0</v>
          </cell>
          <cell r="ASX15">
            <v>0</v>
          </cell>
          <cell r="ASY15" t="e">
            <v>#N/A</v>
          </cell>
          <cell r="ASZ15" t="e">
            <v>#N/A</v>
          </cell>
          <cell r="ATA15">
            <v>0</v>
          </cell>
          <cell r="ATB15">
            <v>0</v>
          </cell>
          <cell r="ATC15" t="e">
            <v>#N/A</v>
          </cell>
          <cell r="ATD15" t="e">
            <v>#N/A</v>
          </cell>
          <cell r="ATE15">
            <v>0</v>
          </cell>
          <cell r="ATF15" t="e">
            <v>#N/A</v>
          </cell>
          <cell r="ATG15" t="e">
            <v>#N/A</v>
          </cell>
          <cell r="ATH15">
            <v>0</v>
          </cell>
          <cell r="ATI15">
            <v>0</v>
          </cell>
          <cell r="ATJ15">
            <v>0</v>
          </cell>
          <cell r="ATK15">
            <v>0</v>
          </cell>
          <cell r="ATL15">
            <v>0</v>
          </cell>
          <cell r="ATM15">
            <v>0</v>
          </cell>
          <cell r="ATN15">
            <v>0</v>
          </cell>
          <cell r="ATO15">
            <v>0</v>
          </cell>
          <cell r="ATP15" t="e">
            <v>#N/A</v>
          </cell>
          <cell r="ATQ15">
            <v>0</v>
          </cell>
          <cell r="ATR15">
            <v>0</v>
          </cell>
          <cell r="ATS15">
            <v>0</v>
          </cell>
          <cell r="ATT15">
            <v>0</v>
          </cell>
          <cell r="ATU15">
            <v>0</v>
          </cell>
          <cell r="ATV15">
            <v>0</v>
          </cell>
          <cell r="ATW15">
            <v>0</v>
          </cell>
          <cell r="ATX15">
            <v>0</v>
          </cell>
          <cell r="ATY15">
            <v>0</v>
          </cell>
          <cell r="ATZ15" t="e">
            <v>#N/A</v>
          </cell>
          <cell r="AUA15" t="e">
            <v>#N/A</v>
          </cell>
          <cell r="AUB15">
            <v>0</v>
          </cell>
          <cell r="AUC15">
            <v>0</v>
          </cell>
          <cell r="AUD15" t="e">
            <v>#N/A</v>
          </cell>
          <cell r="AUE15" t="e">
            <v>#N/A</v>
          </cell>
          <cell r="AUF15">
            <v>0</v>
          </cell>
          <cell r="AUG15" t="e">
            <v>#N/A</v>
          </cell>
          <cell r="AUH15" t="e">
            <v>#N/A</v>
          </cell>
          <cell r="AUI15">
            <v>0</v>
          </cell>
          <cell r="AUJ15">
            <v>0</v>
          </cell>
          <cell r="AUK15">
            <v>0</v>
          </cell>
          <cell r="AUL15">
            <v>0</v>
          </cell>
          <cell r="AUM15">
            <v>0</v>
          </cell>
          <cell r="AUN15">
            <v>0</v>
          </cell>
          <cell r="AUO15">
            <v>0</v>
          </cell>
          <cell r="AUP15">
            <v>0</v>
          </cell>
          <cell r="AUQ15" t="e">
            <v>#N/A</v>
          </cell>
          <cell r="AUR15">
            <v>0</v>
          </cell>
          <cell r="AUS15">
            <v>0</v>
          </cell>
          <cell r="AUT15">
            <v>0</v>
          </cell>
          <cell r="AUU15">
            <v>0</v>
          </cell>
          <cell r="AUV15">
            <v>0</v>
          </cell>
          <cell r="AUW15">
            <v>0</v>
          </cell>
          <cell r="AUX15">
            <v>0</v>
          </cell>
          <cell r="AUY15">
            <v>0</v>
          </cell>
          <cell r="AUZ15">
            <v>0</v>
          </cell>
          <cell r="AVA15" t="e">
            <v>#N/A</v>
          </cell>
          <cell r="AVB15" t="e">
            <v>#N/A</v>
          </cell>
          <cell r="AVC15">
            <v>0</v>
          </cell>
          <cell r="AVD15">
            <v>0</v>
          </cell>
          <cell r="AVE15" t="e">
            <v>#N/A</v>
          </cell>
          <cell r="AVF15" t="e">
            <v>#N/A</v>
          </cell>
          <cell r="AVG15">
            <v>0</v>
          </cell>
          <cell r="AVH15" t="e">
            <v>#N/A</v>
          </cell>
          <cell r="AVI15" t="e">
            <v>#N/A</v>
          </cell>
          <cell r="AVJ15">
            <v>0</v>
          </cell>
          <cell r="AVK15">
            <v>0</v>
          </cell>
          <cell r="AVL15">
            <v>0</v>
          </cell>
          <cell r="AVM15">
            <v>0</v>
          </cell>
          <cell r="AVN15">
            <v>0</v>
          </cell>
          <cell r="AVO15">
            <v>0</v>
          </cell>
          <cell r="AVP15">
            <v>0</v>
          </cell>
          <cell r="AVQ15">
            <v>0</v>
          </cell>
          <cell r="AVR15" t="e">
            <v>#N/A</v>
          </cell>
          <cell r="AVS15">
            <v>0</v>
          </cell>
          <cell r="AVT15">
            <v>0</v>
          </cell>
          <cell r="AVU15">
            <v>0</v>
          </cell>
          <cell r="AVV15">
            <v>0</v>
          </cell>
          <cell r="AVW15">
            <v>0</v>
          </cell>
          <cell r="AVX15">
            <v>0</v>
          </cell>
          <cell r="AVY15">
            <v>0</v>
          </cell>
          <cell r="AVZ15">
            <v>0</v>
          </cell>
          <cell r="AWA15">
            <v>0</v>
          </cell>
          <cell r="AWB15" t="e">
            <v>#N/A</v>
          </cell>
          <cell r="AWC15" t="e">
            <v>#N/A</v>
          </cell>
          <cell r="AWD15">
            <v>0</v>
          </cell>
          <cell r="AWE15">
            <v>0</v>
          </cell>
          <cell r="AWF15" t="e">
            <v>#N/A</v>
          </cell>
          <cell r="AWG15" t="e">
            <v>#N/A</v>
          </cell>
          <cell r="AWH15">
            <v>0</v>
          </cell>
          <cell r="AWI15" t="e">
            <v>#N/A</v>
          </cell>
          <cell r="AWJ15" t="e">
            <v>#N/A</v>
          </cell>
          <cell r="AWK15">
            <v>0</v>
          </cell>
          <cell r="AWL15">
            <v>0</v>
          </cell>
          <cell r="AWM15">
            <v>0</v>
          </cell>
          <cell r="AWN15">
            <v>0</v>
          </cell>
          <cell r="AWO15">
            <v>0</v>
          </cell>
          <cell r="AWP15">
            <v>0</v>
          </cell>
          <cell r="AWQ15">
            <v>0</v>
          </cell>
          <cell r="AWR15">
            <v>0</v>
          </cell>
          <cell r="AWS15" t="e">
            <v>#N/A</v>
          </cell>
          <cell r="AWT15">
            <v>0</v>
          </cell>
          <cell r="AWU15">
            <v>0</v>
          </cell>
          <cell r="AWV15">
            <v>0</v>
          </cell>
          <cell r="AWW15">
            <v>0</v>
          </cell>
          <cell r="AWX15">
            <v>0</v>
          </cell>
          <cell r="AWY15">
            <v>0</v>
          </cell>
          <cell r="AWZ15">
            <v>0</v>
          </cell>
          <cell r="AXA15">
            <v>0</v>
          </cell>
          <cell r="AXB15">
            <v>0</v>
          </cell>
          <cell r="AXC15" t="e">
            <v>#N/A</v>
          </cell>
          <cell r="AXD15" t="e">
            <v>#N/A</v>
          </cell>
          <cell r="AXE15">
            <v>0</v>
          </cell>
          <cell r="AXF15">
            <v>0</v>
          </cell>
          <cell r="AXG15" t="e">
            <v>#N/A</v>
          </cell>
          <cell r="AXH15" t="e">
            <v>#N/A</v>
          </cell>
          <cell r="AXI15">
            <v>0</v>
          </cell>
          <cell r="AXJ15" t="e">
            <v>#N/A</v>
          </cell>
          <cell r="AXK15" t="e">
            <v>#N/A</v>
          </cell>
          <cell r="AXL15">
            <v>0</v>
          </cell>
          <cell r="AXM15">
            <v>0</v>
          </cell>
          <cell r="AXN15">
            <v>0</v>
          </cell>
          <cell r="AXO15">
            <v>0</v>
          </cell>
          <cell r="AXP15">
            <v>0</v>
          </cell>
          <cell r="AXQ15">
            <v>0</v>
          </cell>
          <cell r="AXR15">
            <v>0</v>
          </cell>
          <cell r="AXS15">
            <v>0</v>
          </cell>
          <cell r="AXT15" t="e">
            <v>#N/A</v>
          </cell>
          <cell r="AXU15">
            <v>0</v>
          </cell>
          <cell r="AXV15">
            <v>0</v>
          </cell>
          <cell r="AXW15">
            <v>0</v>
          </cell>
          <cell r="AXX15">
            <v>0</v>
          </cell>
          <cell r="AXY15">
            <v>0</v>
          </cell>
          <cell r="AXZ15">
            <v>0</v>
          </cell>
          <cell r="AYA15">
            <v>0</v>
          </cell>
          <cell r="AYB15">
            <v>0</v>
          </cell>
          <cell r="AYC15">
            <v>0</v>
          </cell>
          <cell r="AYD15" t="e">
            <v>#N/A</v>
          </cell>
          <cell r="AYE15" t="e">
            <v>#N/A</v>
          </cell>
          <cell r="AYF15">
            <v>0</v>
          </cell>
          <cell r="AYG15">
            <v>0</v>
          </cell>
          <cell r="AYH15" t="e">
            <v>#N/A</v>
          </cell>
          <cell r="AYI15" t="e">
            <v>#N/A</v>
          </cell>
          <cell r="AYJ15">
            <v>0</v>
          </cell>
          <cell r="AYK15" t="e">
            <v>#N/A</v>
          </cell>
          <cell r="AYL15" t="e">
            <v>#N/A</v>
          </cell>
          <cell r="AYM15">
            <v>0</v>
          </cell>
          <cell r="AYN15">
            <v>0</v>
          </cell>
          <cell r="AYO15">
            <v>0</v>
          </cell>
          <cell r="AYP15">
            <v>0</v>
          </cell>
          <cell r="AYQ15">
            <v>0</v>
          </cell>
          <cell r="AYR15">
            <v>0</v>
          </cell>
          <cell r="AYS15">
            <v>0</v>
          </cell>
          <cell r="AYT15">
            <v>0</v>
          </cell>
          <cell r="AYU15" t="e">
            <v>#N/A</v>
          </cell>
          <cell r="AYV15">
            <v>0</v>
          </cell>
          <cell r="AYW15">
            <v>0</v>
          </cell>
          <cell r="AYX15">
            <v>0</v>
          </cell>
          <cell r="AYY15">
            <v>0</v>
          </cell>
          <cell r="AYZ15">
            <v>0</v>
          </cell>
          <cell r="AZA15">
            <v>0</v>
          </cell>
          <cell r="AZB15">
            <v>0</v>
          </cell>
          <cell r="AZC15">
            <v>0</v>
          </cell>
          <cell r="AZD15">
            <v>0</v>
          </cell>
          <cell r="AZE15" t="e">
            <v>#N/A</v>
          </cell>
          <cell r="AZF15" t="e">
            <v>#N/A</v>
          </cell>
          <cell r="AZG15">
            <v>0</v>
          </cell>
          <cell r="AZH15">
            <v>0</v>
          </cell>
          <cell r="AZI15" t="e">
            <v>#N/A</v>
          </cell>
          <cell r="AZJ15" t="e">
            <v>#N/A</v>
          </cell>
          <cell r="AZK15">
            <v>0</v>
          </cell>
          <cell r="AZL15" t="e">
            <v>#N/A</v>
          </cell>
          <cell r="AZM15" t="e">
            <v>#N/A</v>
          </cell>
          <cell r="AZN15">
            <v>0</v>
          </cell>
          <cell r="AZO15">
            <v>0</v>
          </cell>
          <cell r="AZP15">
            <v>0</v>
          </cell>
          <cell r="AZQ15">
            <v>0</v>
          </cell>
          <cell r="AZR15">
            <v>0</v>
          </cell>
          <cell r="AZS15">
            <v>0</v>
          </cell>
          <cell r="AZT15">
            <v>0</v>
          </cell>
          <cell r="AZU15">
            <v>0</v>
          </cell>
          <cell r="AZV15" t="e">
            <v>#N/A</v>
          </cell>
          <cell r="AZW15">
            <v>0</v>
          </cell>
          <cell r="AZX15">
            <v>0</v>
          </cell>
          <cell r="AZY15">
            <v>0</v>
          </cell>
          <cell r="AZZ15">
            <v>0</v>
          </cell>
          <cell r="BAA15">
            <v>0</v>
          </cell>
          <cell r="BAB15">
            <v>0</v>
          </cell>
          <cell r="BAC15">
            <v>0</v>
          </cell>
          <cell r="BAD15">
            <v>0</v>
          </cell>
          <cell r="BAE15">
            <v>0</v>
          </cell>
          <cell r="BAF15" t="e">
            <v>#N/A</v>
          </cell>
          <cell r="BAG15" t="e">
            <v>#N/A</v>
          </cell>
          <cell r="BAH15">
            <v>0</v>
          </cell>
          <cell r="BAI15">
            <v>0</v>
          </cell>
          <cell r="BAJ15" t="e">
            <v>#N/A</v>
          </cell>
          <cell r="BAK15" t="e">
            <v>#N/A</v>
          </cell>
          <cell r="BAL15">
            <v>0</v>
          </cell>
          <cell r="BAM15" t="e">
            <v>#N/A</v>
          </cell>
          <cell r="BAN15" t="e">
            <v>#N/A</v>
          </cell>
          <cell r="BAO15">
            <v>0</v>
          </cell>
          <cell r="BAP15">
            <v>0</v>
          </cell>
          <cell r="BAQ15">
            <v>0</v>
          </cell>
          <cell r="BAR15">
            <v>0</v>
          </cell>
          <cell r="BAS15">
            <v>0</v>
          </cell>
          <cell r="BAT15">
            <v>0</v>
          </cell>
          <cell r="BAU15">
            <v>0</v>
          </cell>
          <cell r="BAV15">
            <v>0</v>
          </cell>
          <cell r="BAW15" t="e">
            <v>#N/A</v>
          </cell>
          <cell r="BAX15">
            <v>0</v>
          </cell>
          <cell r="BAY15">
            <v>0</v>
          </cell>
          <cell r="BAZ15">
            <v>0</v>
          </cell>
          <cell r="BBA15">
            <v>0</v>
          </cell>
          <cell r="BBB15">
            <v>0</v>
          </cell>
          <cell r="BBC15">
            <v>0</v>
          </cell>
          <cell r="BBD15">
            <v>0</v>
          </cell>
          <cell r="BBE15">
            <v>0</v>
          </cell>
          <cell r="BBF15">
            <v>0</v>
          </cell>
          <cell r="BBG15" t="e">
            <v>#N/A</v>
          </cell>
          <cell r="BBH15" t="e">
            <v>#N/A</v>
          </cell>
          <cell r="BBI15">
            <v>0</v>
          </cell>
          <cell r="BBJ15">
            <v>0</v>
          </cell>
          <cell r="BBK15" t="e">
            <v>#N/A</v>
          </cell>
          <cell r="BBL15" t="e">
            <v>#N/A</v>
          </cell>
          <cell r="BBM15">
            <v>0</v>
          </cell>
          <cell r="BBN15" t="e">
            <v>#N/A</v>
          </cell>
          <cell r="BBO15" t="e">
            <v>#N/A</v>
          </cell>
          <cell r="BBP15">
            <v>0</v>
          </cell>
          <cell r="BBQ15">
            <v>0</v>
          </cell>
          <cell r="BBR15">
            <v>0</v>
          </cell>
          <cell r="BBS15">
            <v>0</v>
          </cell>
          <cell r="BBT15">
            <v>0</v>
          </cell>
          <cell r="BBU15">
            <v>0</v>
          </cell>
          <cell r="BBV15">
            <v>0</v>
          </cell>
          <cell r="BBW15">
            <v>0</v>
          </cell>
          <cell r="BBX15" t="e">
            <v>#N/A</v>
          </cell>
          <cell r="BBY15">
            <v>0</v>
          </cell>
          <cell r="BBZ15">
            <v>0</v>
          </cell>
          <cell r="BCA15">
            <v>0</v>
          </cell>
          <cell r="BCB15">
            <v>0</v>
          </cell>
          <cell r="BCC15">
            <v>0</v>
          </cell>
          <cell r="BCD15">
            <v>0</v>
          </cell>
          <cell r="BCE15">
            <v>0</v>
          </cell>
          <cell r="BCF15">
            <v>0</v>
          </cell>
          <cell r="BCG15">
            <v>0</v>
          </cell>
          <cell r="BCH15" t="e">
            <v>#N/A</v>
          </cell>
          <cell r="BCI15" t="e">
            <v>#N/A</v>
          </cell>
          <cell r="BCJ15">
            <v>0</v>
          </cell>
          <cell r="BCK15">
            <v>0</v>
          </cell>
          <cell r="BCL15" t="e">
            <v>#N/A</v>
          </cell>
          <cell r="BCM15" t="e">
            <v>#N/A</v>
          </cell>
          <cell r="BCN15">
            <v>0</v>
          </cell>
          <cell r="BCO15" t="e">
            <v>#N/A</v>
          </cell>
          <cell r="BCP15" t="e">
            <v>#N/A</v>
          </cell>
          <cell r="BCQ15">
            <v>0</v>
          </cell>
          <cell r="BCR15">
            <v>0</v>
          </cell>
          <cell r="BCS15">
            <v>0</v>
          </cell>
          <cell r="BCT15">
            <v>0</v>
          </cell>
          <cell r="BCU15">
            <v>0</v>
          </cell>
          <cell r="BCV15">
            <v>0</v>
          </cell>
          <cell r="BCW15">
            <v>0</v>
          </cell>
          <cell r="BCX15">
            <v>0</v>
          </cell>
          <cell r="BCY15">
            <v>0</v>
          </cell>
          <cell r="BCZ15">
            <v>0</v>
          </cell>
          <cell r="BDA15" t="e">
            <v>#N/A</v>
          </cell>
          <cell r="BDB15">
            <v>0</v>
          </cell>
          <cell r="BDC15">
            <v>4057</v>
          </cell>
          <cell r="BDD15">
            <v>0</v>
          </cell>
          <cell r="BDE15">
            <v>104</v>
          </cell>
          <cell r="BDF15">
            <v>104</v>
          </cell>
          <cell r="BDG15">
            <v>0</v>
          </cell>
          <cell r="BDH15">
            <v>4161</v>
          </cell>
          <cell r="BDI15">
            <v>1024</v>
          </cell>
          <cell r="BDJ15">
            <v>0</v>
          </cell>
          <cell r="BDK15" t="e">
            <v>#N/A</v>
          </cell>
          <cell r="BDL15" t="e">
            <v>#N/A</v>
          </cell>
          <cell r="BDM15">
            <v>0</v>
          </cell>
          <cell r="BDN15">
            <v>0</v>
          </cell>
          <cell r="BDO15" t="e">
            <v>#N/A</v>
          </cell>
          <cell r="BDP15" t="e">
            <v>#N/A</v>
          </cell>
          <cell r="BDQ15">
            <v>0</v>
          </cell>
          <cell r="BDR15" t="e">
            <v>#N/A</v>
          </cell>
          <cell r="BDS15" t="e">
            <v>#N/A</v>
          </cell>
          <cell r="BDT15">
            <v>1024</v>
          </cell>
          <cell r="BDU15">
            <v>5185</v>
          </cell>
          <cell r="BDV15">
            <v>0</v>
          </cell>
          <cell r="BDW15">
            <v>0</v>
          </cell>
          <cell r="BDX15">
            <v>5185</v>
          </cell>
          <cell r="BDY15">
            <v>0</v>
          </cell>
          <cell r="BDZ15">
            <v>5185</v>
          </cell>
          <cell r="BEA15">
            <v>2429</v>
          </cell>
          <cell r="BEB15">
            <v>0</v>
          </cell>
          <cell r="BEC15">
            <v>0</v>
          </cell>
          <cell r="BED15">
            <v>0</v>
          </cell>
          <cell r="BEE15">
            <v>2429</v>
          </cell>
          <cell r="BEF15">
            <v>0</v>
          </cell>
          <cell r="BEG15" t="e">
            <v>#N/A</v>
          </cell>
          <cell r="BEH15">
            <v>0</v>
          </cell>
          <cell r="BEI15">
            <v>0</v>
          </cell>
          <cell r="BEJ15">
            <v>0</v>
          </cell>
          <cell r="BEK15">
            <v>0</v>
          </cell>
          <cell r="BEL15">
            <v>0</v>
          </cell>
          <cell r="BEM15">
            <v>0</v>
          </cell>
          <cell r="BEN15">
            <v>0</v>
          </cell>
          <cell r="BEO15">
            <v>0</v>
          </cell>
          <cell r="BEP15">
            <v>0</v>
          </cell>
          <cell r="BEQ15">
            <v>0</v>
          </cell>
          <cell r="BER15">
            <v>0</v>
          </cell>
          <cell r="BES15">
            <v>0</v>
          </cell>
          <cell r="BET15">
            <v>0</v>
          </cell>
          <cell r="BEU15">
            <v>0</v>
          </cell>
          <cell r="BEV15">
            <v>0</v>
          </cell>
          <cell r="BEW15">
            <v>0</v>
          </cell>
          <cell r="BEX15">
            <v>0</v>
          </cell>
          <cell r="BEY15">
            <v>0</v>
          </cell>
          <cell r="BEZ15">
            <v>0</v>
          </cell>
          <cell r="BFA15">
            <v>0</v>
          </cell>
          <cell r="BFB15">
            <v>0</v>
          </cell>
          <cell r="BFC15">
            <v>0</v>
          </cell>
          <cell r="BFD15">
            <v>0</v>
          </cell>
          <cell r="BFE15">
            <v>0</v>
          </cell>
          <cell r="BFF15">
            <v>0</v>
          </cell>
          <cell r="BFG15">
            <v>0</v>
          </cell>
          <cell r="BFH15">
            <v>0</v>
          </cell>
          <cell r="BFI15">
            <v>0</v>
          </cell>
          <cell r="BFJ15">
            <v>0</v>
          </cell>
          <cell r="BFK15">
            <v>0</v>
          </cell>
          <cell r="BFL15">
            <v>0</v>
          </cell>
          <cell r="BFM15">
            <v>0</v>
          </cell>
          <cell r="BFN15">
            <v>0</v>
          </cell>
          <cell r="BFO15">
            <v>0</v>
          </cell>
          <cell r="BFP15">
            <v>0</v>
          </cell>
          <cell r="BFQ15">
            <v>0</v>
          </cell>
          <cell r="BFR15">
            <v>0</v>
          </cell>
          <cell r="BFS15">
            <v>0</v>
          </cell>
          <cell r="BFT15">
            <v>0</v>
          </cell>
          <cell r="BFU15">
            <v>0</v>
          </cell>
          <cell r="BFV15">
            <v>0</v>
          </cell>
          <cell r="BFW15">
            <v>0</v>
          </cell>
          <cell r="BFX15">
            <v>0</v>
          </cell>
          <cell r="BFY15">
            <v>0</v>
          </cell>
          <cell r="BFZ15">
            <v>0</v>
          </cell>
          <cell r="BGA15">
            <v>0</v>
          </cell>
          <cell r="BGB15">
            <v>0</v>
          </cell>
          <cell r="BGC15">
            <v>0</v>
          </cell>
          <cell r="BGD15">
            <v>0</v>
          </cell>
          <cell r="BGE15">
            <v>0</v>
          </cell>
          <cell r="BGF15">
            <v>0</v>
          </cell>
          <cell r="BGG15">
            <v>0</v>
          </cell>
          <cell r="BGH15">
            <v>0</v>
          </cell>
          <cell r="BGI15">
            <v>0</v>
          </cell>
          <cell r="BGJ15">
            <v>0</v>
          </cell>
          <cell r="BGK15">
            <v>0</v>
          </cell>
          <cell r="BGL15">
            <v>0</v>
          </cell>
          <cell r="BGM15">
            <v>0</v>
          </cell>
          <cell r="BGN15">
            <v>0</v>
          </cell>
          <cell r="BGO15">
            <v>0</v>
          </cell>
          <cell r="BGP15">
            <v>0</v>
          </cell>
          <cell r="BGQ15">
            <v>0</v>
          </cell>
          <cell r="BGR15">
            <v>0</v>
          </cell>
          <cell r="BGS15">
            <v>0</v>
          </cell>
          <cell r="BGT15">
            <v>0</v>
          </cell>
          <cell r="BGU15">
            <v>0</v>
          </cell>
          <cell r="BGV15">
            <v>0</v>
          </cell>
          <cell r="BGW15">
            <v>0</v>
          </cell>
          <cell r="BGX15">
            <v>0</v>
          </cell>
          <cell r="BGY15">
            <v>0</v>
          </cell>
          <cell r="BGZ15">
            <v>0</v>
          </cell>
          <cell r="BHA15">
            <v>0</v>
          </cell>
          <cell r="BHB15">
            <v>0</v>
          </cell>
          <cell r="BHC15">
            <v>0</v>
          </cell>
          <cell r="BHD15">
            <v>0</v>
          </cell>
          <cell r="BHE15">
            <v>0</v>
          </cell>
          <cell r="BHF15">
            <v>0</v>
          </cell>
          <cell r="BHG15">
            <v>0</v>
          </cell>
          <cell r="BHH15">
            <v>0</v>
          </cell>
          <cell r="BHI15">
            <v>0</v>
          </cell>
          <cell r="BHJ15">
            <v>0</v>
          </cell>
          <cell r="BHK15">
            <v>0</v>
          </cell>
          <cell r="BHL15">
            <v>0</v>
          </cell>
          <cell r="BHM15">
            <v>0</v>
          </cell>
          <cell r="BHN15">
            <v>0</v>
          </cell>
          <cell r="BHO15">
            <v>0</v>
          </cell>
          <cell r="BHP15">
            <v>0</v>
          </cell>
          <cell r="BHQ15">
            <v>0</v>
          </cell>
          <cell r="BHR15">
            <v>0</v>
          </cell>
          <cell r="BHS15">
            <v>0</v>
          </cell>
          <cell r="BHT15">
            <v>0</v>
          </cell>
          <cell r="BHU15">
            <v>0</v>
          </cell>
          <cell r="BHV15">
            <v>0</v>
          </cell>
          <cell r="BHW15">
            <v>0</v>
          </cell>
          <cell r="BHX15">
            <v>0</v>
          </cell>
          <cell r="BHY15">
            <v>0</v>
          </cell>
          <cell r="BHZ15">
            <v>0</v>
          </cell>
          <cell r="BIA15">
            <v>0</v>
          </cell>
          <cell r="BIB15">
            <v>0</v>
          </cell>
          <cell r="BIC15">
            <v>0</v>
          </cell>
          <cell r="BID15">
            <v>0</v>
          </cell>
          <cell r="BIE15">
            <v>0</v>
          </cell>
          <cell r="BIF15">
            <v>0</v>
          </cell>
          <cell r="BIG15">
            <v>0</v>
          </cell>
          <cell r="BIH15">
            <v>0</v>
          </cell>
          <cell r="BII15">
            <v>0</v>
          </cell>
          <cell r="BIJ15">
            <v>0</v>
          </cell>
          <cell r="BIK15">
            <v>0</v>
          </cell>
          <cell r="BIL15">
            <v>0</v>
          </cell>
          <cell r="BIM15">
            <v>0</v>
          </cell>
          <cell r="BIN15">
            <v>0</v>
          </cell>
          <cell r="BIO15">
            <v>0</v>
          </cell>
          <cell r="BIP15">
            <v>0</v>
          </cell>
          <cell r="BIQ15">
            <v>0</v>
          </cell>
          <cell r="BIR15">
            <v>0</v>
          </cell>
          <cell r="BIS15">
            <v>0</v>
          </cell>
          <cell r="BIT15">
            <v>0</v>
          </cell>
          <cell r="BIU15">
            <v>0</v>
          </cell>
          <cell r="BIV15">
            <v>0</v>
          </cell>
          <cell r="BIW15">
            <v>0</v>
          </cell>
          <cell r="BIX15">
            <v>0</v>
          </cell>
          <cell r="BIY15">
            <v>0</v>
          </cell>
          <cell r="BIZ15">
            <v>0</v>
          </cell>
          <cell r="BJA15">
            <v>0</v>
          </cell>
          <cell r="BJB15">
            <v>0</v>
          </cell>
          <cell r="BJC15">
            <v>0</v>
          </cell>
          <cell r="BJD15">
            <v>0</v>
          </cell>
          <cell r="BJE15">
            <v>0</v>
          </cell>
          <cell r="BJF15">
            <v>0</v>
          </cell>
          <cell r="BJG15">
            <v>0</v>
          </cell>
          <cell r="BJH15">
            <v>0</v>
          </cell>
          <cell r="BJI15">
            <v>0</v>
          </cell>
          <cell r="BJJ15">
            <v>0</v>
          </cell>
          <cell r="BJK15">
            <v>0</v>
          </cell>
          <cell r="BJL15">
            <v>0</v>
          </cell>
          <cell r="BJM15">
            <v>0</v>
          </cell>
          <cell r="BJN15" t="e">
            <v>#N/A</v>
          </cell>
          <cell r="BJO15" t="e">
            <v>#N/A</v>
          </cell>
          <cell r="BJP15" t="e">
            <v>#N/A</v>
          </cell>
          <cell r="BJQ15" t="e">
            <v>#N/A</v>
          </cell>
          <cell r="BJR15" t="e">
            <v>#N/A</v>
          </cell>
          <cell r="BJS15" t="e">
            <v>#N/A</v>
          </cell>
          <cell r="BJT15" t="e">
            <v>#N/A</v>
          </cell>
          <cell r="BJU15" t="e">
            <v>#N/A</v>
          </cell>
          <cell r="BJV15" t="e">
            <v>#N/A</v>
          </cell>
          <cell r="BJW15" t="e">
            <v>#N/A</v>
          </cell>
          <cell r="BJX15" t="e">
            <v>#N/A</v>
          </cell>
          <cell r="BJY15" t="e">
            <v>#N/A</v>
          </cell>
          <cell r="BJZ15" t="e">
            <v>#N/A</v>
          </cell>
          <cell r="BKA15" t="e">
            <v>#N/A</v>
          </cell>
          <cell r="BKB15" t="e">
            <v>#N/A</v>
          </cell>
          <cell r="BKC15" t="e">
            <v>#N/A</v>
          </cell>
          <cell r="BKD15" t="e">
            <v>#N/A</v>
          </cell>
          <cell r="BKE15" t="e">
            <v>#N/A</v>
          </cell>
          <cell r="BKF15" t="e">
            <v>#N/A</v>
          </cell>
          <cell r="BKG15" t="e">
            <v>#N/A</v>
          </cell>
          <cell r="BKH15" t="e">
            <v>#N/A</v>
          </cell>
          <cell r="BKI15" t="e">
            <v>#N/A</v>
          </cell>
          <cell r="BKJ15" t="e">
            <v>#N/A</v>
          </cell>
          <cell r="BKK15" t="e">
            <v>#N/A</v>
          </cell>
          <cell r="BKL15" t="e">
            <v>#N/A</v>
          </cell>
          <cell r="BKM15" t="e">
            <v>#N/A</v>
          </cell>
          <cell r="BKN15" t="e">
            <v>#N/A</v>
          </cell>
          <cell r="BKO15" t="e">
            <v>#N/A</v>
          </cell>
          <cell r="BKP15" t="e">
            <v>#N/A</v>
          </cell>
          <cell r="BKQ15" t="e">
            <v>#N/A</v>
          </cell>
          <cell r="BKR15" t="e">
            <v>#N/A</v>
          </cell>
          <cell r="BKS15" t="e">
            <v>#N/A</v>
          </cell>
          <cell r="BKT15" t="e">
            <v>#N/A</v>
          </cell>
          <cell r="BKU15" t="e">
            <v>#N/A</v>
          </cell>
          <cell r="BKV15" t="e">
            <v>#N/A</v>
          </cell>
          <cell r="BKW15" t="e">
            <v>#N/A</v>
          </cell>
          <cell r="BKX15" t="e">
            <v>#N/A</v>
          </cell>
          <cell r="BKY15" t="e">
            <v>#N/A</v>
          </cell>
          <cell r="BKZ15" t="e">
            <v>#N/A</v>
          </cell>
          <cell r="BLA15" t="e">
            <v>#N/A</v>
          </cell>
          <cell r="BLB15" t="e">
            <v>#N/A</v>
          </cell>
          <cell r="BLC15" t="e">
            <v>#N/A</v>
          </cell>
          <cell r="BLD15" t="e">
            <v>#N/A</v>
          </cell>
          <cell r="BLE15" t="e">
            <v>#N/A</v>
          </cell>
          <cell r="BLF15" t="e">
            <v>#N/A</v>
          </cell>
          <cell r="BLG15" t="e">
            <v>#N/A</v>
          </cell>
          <cell r="BLH15" t="e">
            <v>#N/A</v>
          </cell>
          <cell r="BLI15" t="e">
            <v>#N/A</v>
          </cell>
          <cell r="BLJ15" t="e">
            <v>#N/A</v>
          </cell>
          <cell r="BLK15" t="e">
            <v>#N/A</v>
          </cell>
          <cell r="BLL15" t="e">
            <v>#N/A</v>
          </cell>
          <cell r="BLM15" t="e">
            <v>#N/A</v>
          </cell>
          <cell r="BLN15" t="e">
            <v>#N/A</v>
          </cell>
          <cell r="BLO15" t="e">
            <v>#N/A</v>
          </cell>
          <cell r="BLP15" t="e">
            <v>#N/A</v>
          </cell>
          <cell r="BLQ15" t="e">
            <v>#N/A</v>
          </cell>
          <cell r="BLR15" t="e">
            <v>#N/A</v>
          </cell>
          <cell r="BLS15" t="e">
            <v>#N/A</v>
          </cell>
          <cell r="BLT15" t="e">
            <v>#N/A</v>
          </cell>
          <cell r="BLU15" t="e">
            <v>#N/A</v>
          </cell>
          <cell r="BLV15" t="e">
            <v>#N/A</v>
          </cell>
          <cell r="BLW15" t="e">
            <v>#N/A</v>
          </cell>
          <cell r="BLX15" t="e">
            <v>#N/A</v>
          </cell>
          <cell r="BLY15" t="e">
            <v>#N/A</v>
          </cell>
          <cell r="BLZ15" t="e">
            <v>#N/A</v>
          </cell>
          <cell r="BMA15" t="e">
            <v>#N/A</v>
          </cell>
          <cell r="BMB15" t="e">
            <v>#N/A</v>
          </cell>
          <cell r="BMC15">
            <v>1262</v>
          </cell>
          <cell r="BMD15">
            <v>0</v>
          </cell>
          <cell r="BME15">
            <v>0</v>
          </cell>
          <cell r="BMF15">
            <v>0</v>
          </cell>
          <cell r="BMG15">
            <v>0</v>
          </cell>
          <cell r="BMH15">
            <v>0</v>
          </cell>
          <cell r="BMI15">
            <v>0</v>
          </cell>
          <cell r="BMJ15">
            <v>0</v>
          </cell>
          <cell r="BMK15" t="e">
            <v>#N/A</v>
          </cell>
          <cell r="BML15">
            <v>1877</v>
          </cell>
          <cell r="BMM15">
            <v>44</v>
          </cell>
          <cell r="BMN15">
            <v>1872</v>
          </cell>
          <cell r="BMO15">
            <v>130</v>
          </cell>
          <cell r="BMP15" t="e">
            <v>#N/A</v>
          </cell>
          <cell r="BMQ15" t="e">
            <v>#N/A</v>
          </cell>
          <cell r="BMR15">
            <v>0</v>
          </cell>
          <cell r="BMS15">
            <v>0</v>
          </cell>
          <cell r="BMT15">
            <v>0</v>
          </cell>
          <cell r="BMU15" t="e">
            <v>#N/A</v>
          </cell>
          <cell r="BMV15">
            <v>5185</v>
          </cell>
          <cell r="BMW15">
            <v>0</v>
          </cell>
          <cell r="BMX15" t="e">
            <v>#N/A</v>
          </cell>
          <cell r="BMY15">
            <v>0</v>
          </cell>
          <cell r="BMZ15" t="e">
            <v>#N/A</v>
          </cell>
          <cell r="BNA15" t="e">
            <v>#N/A</v>
          </cell>
          <cell r="BNB15" t="e">
            <v>#N/A</v>
          </cell>
          <cell r="BNC15" t="e">
            <v>#N/A</v>
          </cell>
          <cell r="BND15" t="e">
            <v>#N/A</v>
          </cell>
          <cell r="BNE15" t="e">
            <v>#N/A</v>
          </cell>
          <cell r="BNF15" t="e">
            <v>#N/A</v>
          </cell>
          <cell r="BNG15" t="e">
            <v>#N/A</v>
          </cell>
          <cell r="BNH15" t="e">
            <v>#N/A</v>
          </cell>
          <cell r="BNI15" t="e">
            <v>#N/A</v>
          </cell>
          <cell r="BNJ15" t="e">
            <v>#N/A</v>
          </cell>
          <cell r="BNK15" t="e">
            <v>#N/A</v>
          </cell>
          <cell r="BNL15" t="e">
            <v>#N/A</v>
          </cell>
          <cell r="BNM15" t="e">
            <v>#N/A</v>
          </cell>
          <cell r="BNN15" t="e">
            <v>#N/A</v>
          </cell>
          <cell r="BNO15" t="e">
            <v>#N/A</v>
          </cell>
          <cell r="BNP15" t="e">
            <v>#N/A</v>
          </cell>
          <cell r="BNQ15" t="e">
            <v>#N/A</v>
          </cell>
          <cell r="BNR15" t="e">
            <v>#N/A</v>
          </cell>
          <cell r="BNS15" t="e">
            <v>#N/A</v>
          </cell>
          <cell r="BNT15" t="e">
            <v>#N/A</v>
          </cell>
          <cell r="BNU15" t="e">
            <v>#N/A</v>
          </cell>
          <cell r="BNV15" t="e">
            <v>#N/A</v>
          </cell>
          <cell r="BNW15" t="e">
            <v>#N/A</v>
          </cell>
          <cell r="BNX15" t="e">
            <v>#N/A</v>
          </cell>
          <cell r="BNY15" t="e">
            <v>#N/A</v>
          </cell>
          <cell r="BNZ15" t="e">
            <v>#N/A</v>
          </cell>
          <cell r="BOA15">
            <v>41144</v>
          </cell>
          <cell r="BOB15" t="e">
            <v>#N/A</v>
          </cell>
          <cell r="BOC15">
            <v>0</v>
          </cell>
          <cell r="BOD15" t="e">
            <v>#N/A</v>
          </cell>
          <cell r="BOE15" t="e">
            <v>#N/A</v>
          </cell>
          <cell r="BOF15" t="e">
            <v>#N/A</v>
          </cell>
          <cell r="BOG15" t="e">
            <v>#N/A</v>
          </cell>
          <cell r="BOH15" t="e">
            <v>#N/A</v>
          </cell>
          <cell r="BOI15" t="e">
            <v>#N/A</v>
          </cell>
          <cell r="BOJ15" t="e">
            <v>#N/A</v>
          </cell>
          <cell r="BOK15" t="e">
            <v>#N/A</v>
          </cell>
          <cell r="BOL15" t="e">
            <v>#N/A</v>
          </cell>
          <cell r="BOM15" t="e">
            <v>#N/A</v>
          </cell>
          <cell r="BON15" t="e">
            <v>#N/A</v>
          </cell>
          <cell r="BOO15">
            <v>1452</v>
          </cell>
          <cell r="BOP15" t="e">
            <v>#N/A</v>
          </cell>
          <cell r="BOQ15">
            <v>-1452</v>
          </cell>
          <cell r="BOR15" t="e">
            <v>#N/A</v>
          </cell>
          <cell r="BOS15">
            <v>39692</v>
          </cell>
          <cell r="BOT15" t="e">
            <v>#N/A</v>
          </cell>
          <cell r="BOU15" t="e">
            <v>#N/A</v>
          </cell>
          <cell r="BOV15" t="e">
            <v>#N/A</v>
          </cell>
          <cell r="BOW15" t="e">
            <v>#N/A</v>
          </cell>
          <cell r="BOX15">
            <v>39479</v>
          </cell>
          <cell r="BOY15">
            <v>38479</v>
          </cell>
          <cell r="BOZ15">
            <v>-1000</v>
          </cell>
          <cell r="BPA15">
            <v>0</v>
          </cell>
          <cell r="BPB15">
            <v>0</v>
          </cell>
          <cell r="BPC15">
            <v>0</v>
          </cell>
          <cell r="BPD15">
            <v>39479</v>
          </cell>
          <cell r="BPE15">
            <v>38479</v>
          </cell>
          <cell r="BPF15">
            <v>-1000</v>
          </cell>
          <cell r="BPG15">
            <v>14000</v>
          </cell>
          <cell r="BPH15">
            <v>10000</v>
          </cell>
          <cell r="BPI15">
            <v>-4000</v>
          </cell>
          <cell r="BPJ15">
            <v>25479</v>
          </cell>
          <cell r="BPK15">
            <v>28479</v>
          </cell>
          <cell r="BPL15">
            <v>3000</v>
          </cell>
          <cell r="BPM15">
            <v>41000</v>
          </cell>
          <cell r="BPN15">
            <v>41000</v>
          </cell>
          <cell r="BPO15">
            <v>0</v>
          </cell>
          <cell r="BPP15">
            <v>54000</v>
          </cell>
          <cell r="BPQ15">
            <v>54000</v>
          </cell>
          <cell r="BPR15">
            <v>0</v>
          </cell>
          <cell r="BPS15" t="e">
            <v>#N/A</v>
          </cell>
          <cell r="BPT15" t="e">
            <v>#N/A</v>
          </cell>
          <cell r="BPU15" t="e">
            <v>#N/A</v>
          </cell>
          <cell r="BPV15" t="e">
            <v>#N/A</v>
          </cell>
          <cell r="BPW15" t="e">
            <v>#N/A</v>
          </cell>
          <cell r="BPX15" t="e">
            <v>#N/A</v>
          </cell>
          <cell r="BPY15" t="e">
            <v>#N/A</v>
          </cell>
          <cell r="BPZ15" t="e">
            <v>#N/A</v>
          </cell>
          <cell r="BQA15" t="e">
            <v>#N/A</v>
          </cell>
          <cell r="BQB15" t="e">
            <v>#N/A</v>
          </cell>
          <cell r="BQC15" t="e">
            <v>#N/A</v>
          </cell>
          <cell r="BQD15" t="e">
            <v>#N/A</v>
          </cell>
          <cell r="BQE15" t="e">
            <v>#N/A</v>
          </cell>
          <cell r="BQF15" t="e">
            <v>#N/A</v>
          </cell>
          <cell r="BQG15" t="e">
            <v>#N/A</v>
          </cell>
          <cell r="BQH15" t="e">
            <v>#N/A</v>
          </cell>
          <cell r="BQI15" t="e">
            <v>#N/A</v>
          </cell>
          <cell r="BQJ15" t="e">
            <v>#N/A</v>
          </cell>
          <cell r="BQK15" t="e">
            <v>#N/A</v>
          </cell>
          <cell r="BQL15" t="e">
            <v>#N/A</v>
          </cell>
          <cell r="BQM15" t="e">
            <v>#N/A</v>
          </cell>
        </row>
        <row r="16">
          <cell r="A16" t="str">
            <v>E07000066</v>
          </cell>
          <cell r="B16">
            <v>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 t="e">
            <v>#N/A</v>
          </cell>
          <cell r="M16" t="e">
            <v>#N/A</v>
          </cell>
          <cell r="N16">
            <v>0</v>
          </cell>
          <cell r="O16">
            <v>0</v>
          </cell>
          <cell r="P16" t="e">
            <v>#N/A</v>
          </cell>
          <cell r="Q16" t="e">
            <v>#N/A</v>
          </cell>
          <cell r="R16">
            <v>0</v>
          </cell>
          <cell r="S16" t="e">
            <v>#N/A</v>
          </cell>
          <cell r="T16" t="e">
            <v>#N/A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 t="e">
            <v>#N/A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e">
            <v>#N/A</v>
          </cell>
          <cell r="AN16" t="e">
            <v>#N/A</v>
          </cell>
          <cell r="AO16">
            <v>0</v>
          </cell>
          <cell r="AP16">
            <v>0</v>
          </cell>
          <cell r="AQ16" t="e">
            <v>#N/A</v>
          </cell>
          <cell r="AR16" t="e">
            <v>#N/A</v>
          </cell>
          <cell r="AS16">
            <v>0</v>
          </cell>
          <cell r="AT16" t="e">
            <v>#N/A</v>
          </cell>
          <cell r="AU16" t="e">
            <v>#N/A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 t="e">
            <v>#N/A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 t="e">
            <v>#N/A</v>
          </cell>
          <cell r="BO16" t="e">
            <v>#N/A</v>
          </cell>
          <cell r="BP16">
            <v>0</v>
          </cell>
          <cell r="BQ16">
            <v>0</v>
          </cell>
          <cell r="BR16" t="e">
            <v>#N/A</v>
          </cell>
          <cell r="BS16" t="e">
            <v>#N/A</v>
          </cell>
          <cell r="BT16">
            <v>0</v>
          </cell>
          <cell r="BU16" t="e">
            <v>#N/A</v>
          </cell>
          <cell r="BV16" t="e">
            <v>#N/A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 t="e">
            <v>#N/A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 t="e">
            <v>#N/A</v>
          </cell>
          <cell r="CP16" t="e">
            <v>#N/A</v>
          </cell>
          <cell r="CQ16">
            <v>0</v>
          </cell>
          <cell r="CR16">
            <v>0</v>
          </cell>
          <cell r="CS16" t="e">
            <v>#N/A</v>
          </cell>
          <cell r="CT16" t="e">
            <v>#N/A</v>
          </cell>
          <cell r="CU16">
            <v>0</v>
          </cell>
          <cell r="CV16" t="e">
            <v>#N/A</v>
          </cell>
          <cell r="CW16" t="e">
            <v>#N/A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 t="e">
            <v>#N/A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 t="e">
            <v>#N/A</v>
          </cell>
          <cell r="DQ16" t="e">
            <v>#N/A</v>
          </cell>
          <cell r="DR16">
            <v>0</v>
          </cell>
          <cell r="DS16">
            <v>0</v>
          </cell>
          <cell r="DT16" t="e">
            <v>#N/A</v>
          </cell>
          <cell r="DU16" t="e">
            <v>#N/A</v>
          </cell>
          <cell r="DV16">
            <v>0</v>
          </cell>
          <cell r="DW16" t="e">
            <v>#N/A</v>
          </cell>
          <cell r="DX16" t="e">
            <v>#N/A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 t="e">
            <v>#N/A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 t="e">
            <v>#N/A</v>
          </cell>
          <cell r="ET16" t="e">
            <v>#N/A</v>
          </cell>
          <cell r="EU16">
            <v>0</v>
          </cell>
          <cell r="EV16">
            <v>0</v>
          </cell>
          <cell r="EW16" t="e">
            <v>#N/A</v>
          </cell>
          <cell r="EX16" t="e">
            <v>#N/A</v>
          </cell>
          <cell r="EY16">
            <v>0</v>
          </cell>
          <cell r="EZ16" t="e">
            <v>#N/A</v>
          </cell>
          <cell r="FA16" t="e">
            <v>#N/A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 t="e">
            <v>#N/A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 t="e">
            <v>#N/A</v>
          </cell>
          <cell r="FU16" t="e">
            <v>#N/A</v>
          </cell>
          <cell r="FV16">
            <v>0</v>
          </cell>
          <cell r="FW16">
            <v>0</v>
          </cell>
          <cell r="FX16" t="e">
            <v>#N/A</v>
          </cell>
          <cell r="FY16" t="e">
            <v>#N/A</v>
          </cell>
          <cell r="FZ16">
            <v>0</v>
          </cell>
          <cell r="GA16" t="e">
            <v>#N/A</v>
          </cell>
          <cell r="GB16" t="e">
            <v>#N/A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 t="e">
            <v>#N/A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 t="e">
            <v>#N/A</v>
          </cell>
          <cell r="GV16" t="e">
            <v>#N/A</v>
          </cell>
          <cell r="GW16">
            <v>0</v>
          </cell>
          <cell r="GX16">
            <v>0</v>
          </cell>
          <cell r="GY16" t="e">
            <v>#N/A</v>
          </cell>
          <cell r="GZ16" t="e">
            <v>#N/A</v>
          </cell>
          <cell r="HA16">
            <v>0</v>
          </cell>
          <cell r="HB16" t="e">
            <v>#N/A</v>
          </cell>
          <cell r="HC16" t="e">
            <v>#N/A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 t="e">
            <v>#N/A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 t="e">
            <v>#N/A</v>
          </cell>
          <cell r="HW16" t="e">
            <v>#N/A</v>
          </cell>
          <cell r="HX16">
            <v>0</v>
          </cell>
          <cell r="HY16">
            <v>0</v>
          </cell>
          <cell r="HZ16" t="e">
            <v>#N/A</v>
          </cell>
          <cell r="IA16" t="e">
            <v>#N/A</v>
          </cell>
          <cell r="IB16">
            <v>0</v>
          </cell>
          <cell r="IC16" t="e">
            <v>#N/A</v>
          </cell>
          <cell r="ID16" t="e">
            <v>#N/A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 t="e">
            <v>#N/A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  <cell r="IW16" t="e">
            <v>#N/A</v>
          </cell>
          <cell r="IX16" t="e">
            <v>#N/A</v>
          </cell>
          <cell r="IY16">
            <v>0</v>
          </cell>
          <cell r="IZ16">
            <v>0</v>
          </cell>
          <cell r="JA16" t="e">
            <v>#N/A</v>
          </cell>
          <cell r="JB16" t="e">
            <v>#N/A</v>
          </cell>
          <cell r="JC16">
            <v>0</v>
          </cell>
          <cell r="JD16" t="e">
            <v>#N/A</v>
          </cell>
          <cell r="JE16" t="e">
            <v>#N/A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 t="e">
            <v>#N/A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 t="e">
            <v>#N/A</v>
          </cell>
          <cell r="JY16" t="e">
            <v>#N/A</v>
          </cell>
          <cell r="JZ16">
            <v>0</v>
          </cell>
          <cell r="KA16">
            <v>0</v>
          </cell>
          <cell r="KB16" t="e">
            <v>#N/A</v>
          </cell>
          <cell r="KC16" t="e">
            <v>#N/A</v>
          </cell>
          <cell r="KD16">
            <v>0</v>
          </cell>
          <cell r="KE16" t="e">
            <v>#N/A</v>
          </cell>
          <cell r="KF16" t="e">
            <v>#N/A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 t="e">
            <v>#N/A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 t="e">
            <v>#N/A</v>
          </cell>
          <cell r="KZ16" t="e">
            <v>#N/A</v>
          </cell>
          <cell r="LA16">
            <v>0</v>
          </cell>
          <cell r="LB16">
            <v>0</v>
          </cell>
          <cell r="LC16" t="e">
            <v>#N/A</v>
          </cell>
          <cell r="LD16" t="e">
            <v>#N/A</v>
          </cell>
          <cell r="LE16">
            <v>0</v>
          </cell>
          <cell r="LF16" t="e">
            <v>#N/A</v>
          </cell>
          <cell r="LG16" t="e">
            <v>#N/A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 t="e">
            <v>#N/A</v>
          </cell>
          <cell r="LQ16">
            <v>0</v>
          </cell>
          <cell r="LR16">
            <v>0</v>
          </cell>
          <cell r="LS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 t="e">
            <v>#N/A</v>
          </cell>
          <cell r="MA16" t="e">
            <v>#N/A</v>
          </cell>
          <cell r="MB16">
            <v>0</v>
          </cell>
          <cell r="MC16">
            <v>0</v>
          </cell>
          <cell r="MD16" t="e">
            <v>#N/A</v>
          </cell>
          <cell r="ME16" t="e">
            <v>#N/A</v>
          </cell>
          <cell r="MF16">
            <v>0</v>
          </cell>
          <cell r="MG16" t="e">
            <v>#N/A</v>
          </cell>
          <cell r="MH16" t="e">
            <v>#N/A</v>
          </cell>
          <cell r="MI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 t="e">
            <v>#N/A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A16">
            <v>0</v>
          </cell>
          <cell r="NB16">
            <v>0</v>
          </cell>
          <cell r="NC16" t="e">
            <v>#N/A</v>
          </cell>
          <cell r="ND16" t="e">
            <v>#N/A</v>
          </cell>
          <cell r="NE16">
            <v>0</v>
          </cell>
          <cell r="NF16">
            <v>0</v>
          </cell>
          <cell r="NG16" t="e">
            <v>#N/A</v>
          </cell>
          <cell r="NH16" t="e">
            <v>#N/A</v>
          </cell>
          <cell r="NI16">
            <v>0</v>
          </cell>
          <cell r="NJ16" t="e">
            <v>#N/A</v>
          </cell>
          <cell r="NK16" t="e">
            <v>#N/A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0</v>
          </cell>
          <cell r="NV16" t="e">
            <v>#N/A</v>
          </cell>
          <cell r="NW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 t="e">
            <v>#N/A</v>
          </cell>
          <cell r="OG16" t="e">
            <v>#N/A</v>
          </cell>
          <cell r="OH16">
            <v>0</v>
          </cell>
          <cell r="OI16">
            <v>0</v>
          </cell>
          <cell r="OJ16" t="e">
            <v>#N/A</v>
          </cell>
          <cell r="OK16" t="e">
            <v>#N/A</v>
          </cell>
          <cell r="OL16">
            <v>0</v>
          </cell>
          <cell r="OM16" t="e">
            <v>#N/A</v>
          </cell>
          <cell r="ON16" t="e">
            <v>#N/A</v>
          </cell>
          <cell r="OO16">
            <v>0</v>
          </cell>
          <cell r="OP16">
            <v>0</v>
          </cell>
          <cell r="OQ16">
            <v>0</v>
          </cell>
          <cell r="OR16">
            <v>0</v>
          </cell>
          <cell r="OS16">
            <v>0</v>
          </cell>
          <cell r="OT16">
            <v>0</v>
          </cell>
          <cell r="OU16">
            <v>0</v>
          </cell>
          <cell r="OV16">
            <v>0</v>
          </cell>
          <cell r="OW16">
            <v>0</v>
          </cell>
          <cell r="OX16">
            <v>0</v>
          </cell>
          <cell r="OY16" t="e">
            <v>#N/A</v>
          </cell>
          <cell r="OZ16">
            <v>0</v>
          </cell>
          <cell r="PA16">
            <v>0</v>
          </cell>
          <cell r="PB16">
            <v>0</v>
          </cell>
          <cell r="PC16">
            <v>0</v>
          </cell>
          <cell r="PD16">
            <v>0</v>
          </cell>
          <cell r="PE16">
            <v>0</v>
          </cell>
          <cell r="PF16">
            <v>0</v>
          </cell>
          <cell r="PG16">
            <v>0</v>
          </cell>
          <cell r="PH16">
            <v>0</v>
          </cell>
          <cell r="PI16" t="e">
            <v>#N/A</v>
          </cell>
          <cell r="PJ16" t="e">
            <v>#N/A</v>
          </cell>
          <cell r="PK16">
            <v>0</v>
          </cell>
          <cell r="PL16">
            <v>0</v>
          </cell>
          <cell r="PM16" t="e">
            <v>#N/A</v>
          </cell>
          <cell r="PN16" t="e">
            <v>#N/A</v>
          </cell>
          <cell r="PO16">
            <v>0</v>
          </cell>
          <cell r="PP16" t="e">
            <v>#N/A</v>
          </cell>
          <cell r="PQ16" t="e">
            <v>#N/A</v>
          </cell>
          <cell r="PR16">
            <v>0</v>
          </cell>
          <cell r="PS16">
            <v>0</v>
          </cell>
          <cell r="PT16">
            <v>0</v>
          </cell>
          <cell r="PU16">
            <v>0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 t="e">
            <v>#N/A</v>
          </cell>
          <cell r="QA16">
            <v>0</v>
          </cell>
          <cell r="QB16">
            <v>0</v>
          </cell>
          <cell r="QC16">
            <v>0</v>
          </cell>
          <cell r="QD16">
            <v>0</v>
          </cell>
          <cell r="QE16">
            <v>0</v>
          </cell>
          <cell r="QF16">
            <v>0</v>
          </cell>
          <cell r="QG16">
            <v>0</v>
          </cell>
          <cell r="QH16">
            <v>0</v>
          </cell>
          <cell r="QI16">
            <v>0</v>
          </cell>
          <cell r="QJ16" t="e">
            <v>#N/A</v>
          </cell>
          <cell r="QK16" t="e">
            <v>#N/A</v>
          </cell>
          <cell r="QL16">
            <v>0</v>
          </cell>
          <cell r="QM16">
            <v>0</v>
          </cell>
          <cell r="QN16" t="e">
            <v>#N/A</v>
          </cell>
          <cell r="QO16" t="e">
            <v>#N/A</v>
          </cell>
          <cell r="QP16">
            <v>0</v>
          </cell>
          <cell r="QQ16" t="e">
            <v>#N/A</v>
          </cell>
          <cell r="QR16" t="e">
            <v>#N/A</v>
          </cell>
          <cell r="QS16">
            <v>0</v>
          </cell>
          <cell r="QT16">
            <v>0</v>
          </cell>
          <cell r="QU16">
            <v>0</v>
          </cell>
          <cell r="QV16">
            <v>0</v>
          </cell>
          <cell r="QW16">
            <v>0</v>
          </cell>
          <cell r="QX16">
            <v>0</v>
          </cell>
          <cell r="QY16">
            <v>0</v>
          </cell>
          <cell r="QZ16">
            <v>0</v>
          </cell>
          <cell r="RA16" t="e">
            <v>#N/A</v>
          </cell>
          <cell r="RB16">
            <v>0</v>
          </cell>
          <cell r="RC16">
            <v>20843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20843</v>
          </cell>
          <cell r="RI16">
            <v>800</v>
          </cell>
          <cell r="RJ16">
            <v>0</v>
          </cell>
          <cell r="RK16" t="e">
            <v>#N/A</v>
          </cell>
          <cell r="RL16" t="e">
            <v>#N/A</v>
          </cell>
          <cell r="RM16">
            <v>0</v>
          </cell>
          <cell r="RN16">
            <v>0</v>
          </cell>
          <cell r="RO16" t="e">
            <v>#N/A</v>
          </cell>
          <cell r="RP16" t="e">
            <v>#N/A</v>
          </cell>
          <cell r="RQ16">
            <v>0</v>
          </cell>
          <cell r="RR16" t="e">
            <v>#N/A</v>
          </cell>
          <cell r="RS16" t="e">
            <v>#N/A</v>
          </cell>
          <cell r="RT16">
            <v>800</v>
          </cell>
          <cell r="RU16">
            <v>21643</v>
          </cell>
          <cell r="RV16">
            <v>0</v>
          </cell>
          <cell r="RW16">
            <v>0</v>
          </cell>
          <cell r="RX16">
            <v>21643</v>
          </cell>
          <cell r="RY16">
            <v>6170</v>
          </cell>
          <cell r="RZ16">
            <v>0</v>
          </cell>
          <cell r="SA16">
            <v>0</v>
          </cell>
          <cell r="SB16">
            <v>0</v>
          </cell>
          <cell r="SC16">
            <v>6170</v>
          </cell>
          <cell r="SD16">
            <v>0</v>
          </cell>
          <cell r="SE16" t="e">
            <v>#N/A</v>
          </cell>
          <cell r="SF16">
            <v>0</v>
          </cell>
          <cell r="SG16">
            <v>160</v>
          </cell>
          <cell r="SH16">
            <v>0</v>
          </cell>
          <cell r="SI16">
            <v>0</v>
          </cell>
          <cell r="SJ16">
            <v>0</v>
          </cell>
          <cell r="SK16">
            <v>0</v>
          </cell>
          <cell r="SL16">
            <v>160</v>
          </cell>
          <cell r="SM16">
            <v>0</v>
          </cell>
          <cell r="SN16">
            <v>0</v>
          </cell>
          <cell r="SO16" t="e">
            <v>#N/A</v>
          </cell>
          <cell r="SP16" t="e">
            <v>#N/A</v>
          </cell>
          <cell r="SQ16">
            <v>0</v>
          </cell>
          <cell r="SR16">
            <v>0</v>
          </cell>
          <cell r="SS16" t="e">
            <v>#N/A</v>
          </cell>
          <cell r="ST16" t="e">
            <v>#N/A</v>
          </cell>
          <cell r="SU16">
            <v>0</v>
          </cell>
          <cell r="SV16" t="e">
            <v>#N/A</v>
          </cell>
          <cell r="SW16" t="e">
            <v>#N/A</v>
          </cell>
          <cell r="SX16">
            <v>0</v>
          </cell>
          <cell r="SY16">
            <v>160</v>
          </cell>
          <cell r="SZ16">
            <v>0</v>
          </cell>
          <cell r="TA16">
            <v>0</v>
          </cell>
          <cell r="TB16">
            <v>0</v>
          </cell>
          <cell r="TC16">
            <v>0</v>
          </cell>
          <cell r="TD16">
            <v>0</v>
          </cell>
          <cell r="TE16">
            <v>0</v>
          </cell>
          <cell r="TF16" t="e">
            <v>#N/A</v>
          </cell>
          <cell r="TG16">
            <v>0</v>
          </cell>
          <cell r="TH16">
            <v>0</v>
          </cell>
          <cell r="TI16">
            <v>0</v>
          </cell>
          <cell r="TJ16">
            <v>0</v>
          </cell>
          <cell r="TK16">
            <v>0</v>
          </cell>
          <cell r="TL16">
            <v>0</v>
          </cell>
          <cell r="TM16">
            <v>0</v>
          </cell>
          <cell r="TN16">
            <v>0</v>
          </cell>
          <cell r="TO16">
            <v>0</v>
          </cell>
          <cell r="TP16" t="e">
            <v>#N/A</v>
          </cell>
          <cell r="TQ16" t="e">
            <v>#N/A</v>
          </cell>
          <cell r="TR16">
            <v>0</v>
          </cell>
          <cell r="TS16">
            <v>0</v>
          </cell>
          <cell r="TT16" t="e">
            <v>#N/A</v>
          </cell>
          <cell r="TU16" t="e">
            <v>#N/A</v>
          </cell>
          <cell r="TV16">
            <v>0</v>
          </cell>
          <cell r="TW16" t="e">
            <v>#N/A</v>
          </cell>
          <cell r="TX16" t="e">
            <v>#N/A</v>
          </cell>
          <cell r="TY16">
            <v>0</v>
          </cell>
          <cell r="TZ16">
            <v>0</v>
          </cell>
          <cell r="UA16">
            <v>0</v>
          </cell>
          <cell r="UB16">
            <v>0</v>
          </cell>
          <cell r="UC16">
            <v>0</v>
          </cell>
          <cell r="UD16">
            <v>0</v>
          </cell>
          <cell r="UE16">
            <v>0</v>
          </cell>
          <cell r="UF16">
            <v>0</v>
          </cell>
          <cell r="UG16" t="e">
            <v>#N/A</v>
          </cell>
          <cell r="UH16">
            <v>0</v>
          </cell>
          <cell r="UI16">
            <v>0</v>
          </cell>
          <cell r="UJ16">
            <v>0</v>
          </cell>
          <cell r="UK16">
            <v>0</v>
          </cell>
          <cell r="UL16">
            <v>0</v>
          </cell>
          <cell r="UM16">
            <v>0</v>
          </cell>
          <cell r="UN16">
            <v>0</v>
          </cell>
          <cell r="UO16">
            <v>0</v>
          </cell>
          <cell r="UP16">
            <v>0</v>
          </cell>
          <cell r="UQ16" t="e">
            <v>#N/A</v>
          </cell>
          <cell r="UR16" t="e">
            <v>#N/A</v>
          </cell>
          <cell r="US16">
            <v>0</v>
          </cell>
          <cell r="UT16">
            <v>0</v>
          </cell>
          <cell r="UU16" t="e">
            <v>#N/A</v>
          </cell>
          <cell r="UV16" t="e">
            <v>#N/A</v>
          </cell>
          <cell r="UW16">
            <v>0</v>
          </cell>
          <cell r="UX16" t="e">
            <v>#N/A</v>
          </cell>
          <cell r="UY16" t="e">
            <v>#N/A</v>
          </cell>
          <cell r="UZ16">
            <v>0</v>
          </cell>
          <cell r="VA16">
            <v>0</v>
          </cell>
          <cell r="VB16">
            <v>0</v>
          </cell>
          <cell r="VC16">
            <v>0</v>
          </cell>
          <cell r="VD16">
            <v>0</v>
          </cell>
          <cell r="VE16">
            <v>0</v>
          </cell>
          <cell r="VF16">
            <v>0</v>
          </cell>
          <cell r="VG16">
            <v>0</v>
          </cell>
          <cell r="VH16" t="e">
            <v>#N/A</v>
          </cell>
          <cell r="VI16">
            <v>0</v>
          </cell>
          <cell r="VJ16">
            <v>0</v>
          </cell>
          <cell r="VK16">
            <v>0</v>
          </cell>
          <cell r="VL16">
            <v>0</v>
          </cell>
          <cell r="VM16">
            <v>0</v>
          </cell>
          <cell r="VN16">
            <v>0</v>
          </cell>
          <cell r="VO16">
            <v>0</v>
          </cell>
          <cell r="VP16">
            <v>0</v>
          </cell>
          <cell r="VQ16">
            <v>0</v>
          </cell>
          <cell r="VR16" t="e">
            <v>#N/A</v>
          </cell>
          <cell r="VS16" t="e">
            <v>#N/A</v>
          </cell>
          <cell r="VT16">
            <v>0</v>
          </cell>
          <cell r="VU16">
            <v>0</v>
          </cell>
          <cell r="VV16" t="e">
            <v>#N/A</v>
          </cell>
          <cell r="VW16" t="e">
            <v>#N/A</v>
          </cell>
          <cell r="VX16">
            <v>0</v>
          </cell>
          <cell r="VY16" t="e">
            <v>#N/A</v>
          </cell>
          <cell r="VZ16" t="e">
            <v>#N/A</v>
          </cell>
          <cell r="WA16">
            <v>0</v>
          </cell>
          <cell r="WB16">
            <v>0</v>
          </cell>
          <cell r="WC16">
            <v>0</v>
          </cell>
          <cell r="WD16">
            <v>0</v>
          </cell>
          <cell r="WE16">
            <v>0</v>
          </cell>
          <cell r="WF16">
            <v>0</v>
          </cell>
          <cell r="WG16">
            <v>0</v>
          </cell>
          <cell r="WH16">
            <v>0</v>
          </cell>
          <cell r="WI16" t="e">
            <v>#N/A</v>
          </cell>
          <cell r="WJ16">
            <v>0</v>
          </cell>
          <cell r="WK16">
            <v>0</v>
          </cell>
          <cell r="WL16">
            <v>0</v>
          </cell>
          <cell r="WM16">
            <v>0</v>
          </cell>
          <cell r="WN16">
            <v>0</v>
          </cell>
          <cell r="WO16">
            <v>0</v>
          </cell>
          <cell r="WP16">
            <v>0</v>
          </cell>
          <cell r="WQ16">
            <v>0</v>
          </cell>
          <cell r="WR16">
            <v>0</v>
          </cell>
          <cell r="WS16" t="e">
            <v>#N/A</v>
          </cell>
          <cell r="WT16" t="e">
            <v>#N/A</v>
          </cell>
          <cell r="WU16">
            <v>0</v>
          </cell>
          <cell r="WV16">
            <v>0</v>
          </cell>
          <cell r="WW16" t="e">
            <v>#N/A</v>
          </cell>
          <cell r="WX16" t="e">
            <v>#N/A</v>
          </cell>
          <cell r="WY16">
            <v>0</v>
          </cell>
          <cell r="WZ16" t="e">
            <v>#N/A</v>
          </cell>
          <cell r="XA16" t="e">
            <v>#N/A</v>
          </cell>
          <cell r="XB16">
            <v>0</v>
          </cell>
          <cell r="XC16">
            <v>0</v>
          </cell>
          <cell r="XD16">
            <v>0</v>
          </cell>
          <cell r="XE16">
            <v>0</v>
          </cell>
          <cell r="XF16">
            <v>0</v>
          </cell>
          <cell r="XG16">
            <v>0</v>
          </cell>
          <cell r="XH16">
            <v>0</v>
          </cell>
          <cell r="XI16">
            <v>0</v>
          </cell>
          <cell r="XJ16" t="e">
            <v>#N/A</v>
          </cell>
          <cell r="XK16">
            <v>0</v>
          </cell>
          <cell r="XL16">
            <v>160</v>
          </cell>
          <cell r="XM16">
            <v>0</v>
          </cell>
          <cell r="XN16">
            <v>0</v>
          </cell>
          <cell r="XO16">
            <v>0</v>
          </cell>
          <cell r="XP16">
            <v>0</v>
          </cell>
          <cell r="XQ16">
            <v>160</v>
          </cell>
          <cell r="XR16">
            <v>0</v>
          </cell>
          <cell r="XS16">
            <v>0</v>
          </cell>
          <cell r="XT16" t="e">
            <v>#N/A</v>
          </cell>
          <cell r="XU16" t="e">
            <v>#N/A</v>
          </cell>
          <cell r="XV16">
            <v>0</v>
          </cell>
          <cell r="XW16">
            <v>0</v>
          </cell>
          <cell r="XX16" t="e">
            <v>#N/A</v>
          </cell>
          <cell r="XY16" t="e">
            <v>#N/A</v>
          </cell>
          <cell r="XZ16">
            <v>0</v>
          </cell>
          <cell r="YA16" t="e">
            <v>#N/A</v>
          </cell>
          <cell r="YB16" t="e">
            <v>#N/A</v>
          </cell>
          <cell r="YC16">
            <v>0</v>
          </cell>
          <cell r="YD16">
            <v>160</v>
          </cell>
          <cell r="YE16">
            <v>0</v>
          </cell>
          <cell r="YF16">
            <v>160</v>
          </cell>
          <cell r="YG16">
            <v>0</v>
          </cell>
          <cell r="YH16">
            <v>0</v>
          </cell>
          <cell r="YI16">
            <v>0</v>
          </cell>
          <cell r="YJ16">
            <v>0</v>
          </cell>
          <cell r="YK16">
            <v>0</v>
          </cell>
          <cell r="YL16">
            <v>0</v>
          </cell>
          <cell r="YM16" t="e">
            <v>#N/A</v>
          </cell>
          <cell r="YN16">
            <v>0</v>
          </cell>
          <cell r="YO16">
            <v>0</v>
          </cell>
          <cell r="YP16">
            <v>0</v>
          </cell>
          <cell r="YQ16">
            <v>0</v>
          </cell>
          <cell r="YR16">
            <v>0</v>
          </cell>
          <cell r="YS16">
            <v>0</v>
          </cell>
          <cell r="YT16">
            <v>0</v>
          </cell>
          <cell r="YU16">
            <v>0</v>
          </cell>
          <cell r="YV16">
            <v>0</v>
          </cell>
          <cell r="YW16" t="e">
            <v>#N/A</v>
          </cell>
          <cell r="YX16" t="e">
            <v>#N/A</v>
          </cell>
          <cell r="YY16">
            <v>0</v>
          </cell>
          <cell r="YZ16">
            <v>0</v>
          </cell>
          <cell r="ZA16" t="e">
            <v>#N/A</v>
          </cell>
          <cell r="ZB16" t="e">
            <v>#N/A</v>
          </cell>
          <cell r="ZC16">
            <v>0</v>
          </cell>
          <cell r="ZD16" t="e">
            <v>#N/A</v>
          </cell>
          <cell r="ZE16" t="e">
            <v>#N/A</v>
          </cell>
          <cell r="ZF16">
            <v>0</v>
          </cell>
          <cell r="ZG16">
            <v>0</v>
          </cell>
          <cell r="ZH16">
            <v>0</v>
          </cell>
          <cell r="ZI16">
            <v>0</v>
          </cell>
          <cell r="ZJ16">
            <v>0</v>
          </cell>
          <cell r="ZK16">
            <v>0</v>
          </cell>
          <cell r="ZL16">
            <v>0</v>
          </cell>
          <cell r="ZM16">
            <v>0</v>
          </cell>
          <cell r="ZN16" t="e">
            <v>#N/A</v>
          </cell>
          <cell r="ZO16">
            <v>0</v>
          </cell>
          <cell r="ZP16">
            <v>0</v>
          </cell>
          <cell r="ZQ16">
            <v>0</v>
          </cell>
          <cell r="ZR16">
            <v>0</v>
          </cell>
          <cell r="ZS16">
            <v>0</v>
          </cell>
          <cell r="ZT16">
            <v>0</v>
          </cell>
          <cell r="ZU16">
            <v>0</v>
          </cell>
          <cell r="ZV16">
            <v>0</v>
          </cell>
          <cell r="ZW16">
            <v>0</v>
          </cell>
          <cell r="ZX16" t="e">
            <v>#N/A</v>
          </cell>
          <cell r="ZY16" t="e">
            <v>#N/A</v>
          </cell>
          <cell r="ZZ16">
            <v>0</v>
          </cell>
          <cell r="AAA16">
            <v>0</v>
          </cell>
          <cell r="AAB16" t="e">
            <v>#N/A</v>
          </cell>
          <cell r="AAC16" t="e">
            <v>#N/A</v>
          </cell>
          <cell r="AAD16">
            <v>0</v>
          </cell>
          <cell r="AAE16" t="e">
            <v>#N/A</v>
          </cell>
          <cell r="AAF16" t="e">
            <v>#N/A</v>
          </cell>
          <cell r="AAG16">
            <v>0</v>
          </cell>
          <cell r="AAH16">
            <v>0</v>
          </cell>
          <cell r="AAI16">
            <v>0</v>
          </cell>
          <cell r="AAJ16">
            <v>0</v>
          </cell>
          <cell r="AAK16">
            <v>0</v>
          </cell>
          <cell r="AAL16">
            <v>0</v>
          </cell>
          <cell r="AAM16">
            <v>0</v>
          </cell>
          <cell r="AAN16">
            <v>0</v>
          </cell>
          <cell r="AAO16" t="e">
            <v>#N/A</v>
          </cell>
          <cell r="AAP16">
            <v>0</v>
          </cell>
          <cell r="AAQ16">
            <v>0</v>
          </cell>
          <cell r="AAR16">
            <v>0</v>
          </cell>
          <cell r="AAS16">
            <v>0</v>
          </cell>
          <cell r="AAT16">
            <v>0</v>
          </cell>
          <cell r="AAU16">
            <v>0</v>
          </cell>
          <cell r="AAV16">
            <v>0</v>
          </cell>
          <cell r="AAW16">
            <v>0</v>
          </cell>
          <cell r="AAX16">
            <v>0</v>
          </cell>
          <cell r="AAY16" t="e">
            <v>#N/A</v>
          </cell>
          <cell r="AAZ16" t="e">
            <v>#N/A</v>
          </cell>
          <cell r="ABA16">
            <v>0</v>
          </cell>
          <cell r="ABB16">
            <v>0</v>
          </cell>
          <cell r="ABC16" t="e">
            <v>#N/A</v>
          </cell>
          <cell r="ABD16" t="e">
            <v>#N/A</v>
          </cell>
          <cell r="ABE16">
            <v>0</v>
          </cell>
          <cell r="ABF16" t="e">
            <v>#N/A</v>
          </cell>
          <cell r="ABG16" t="e">
            <v>#N/A</v>
          </cell>
          <cell r="ABH16">
            <v>0</v>
          </cell>
          <cell r="ABI16">
            <v>0</v>
          </cell>
          <cell r="ABJ16">
            <v>0</v>
          </cell>
          <cell r="ABK16">
            <v>0</v>
          </cell>
          <cell r="ABL16">
            <v>0</v>
          </cell>
          <cell r="ABM16">
            <v>0</v>
          </cell>
          <cell r="ABN16">
            <v>0</v>
          </cell>
          <cell r="ABO16">
            <v>0</v>
          </cell>
          <cell r="ABP16" t="e">
            <v>#N/A</v>
          </cell>
          <cell r="ABQ16">
            <v>0</v>
          </cell>
          <cell r="ABR16">
            <v>0</v>
          </cell>
          <cell r="ABS16">
            <v>0</v>
          </cell>
          <cell r="ABT16">
            <v>0</v>
          </cell>
          <cell r="ABU16">
            <v>0</v>
          </cell>
          <cell r="ABV16">
            <v>0</v>
          </cell>
          <cell r="ABW16">
            <v>0</v>
          </cell>
          <cell r="ABX16">
            <v>0</v>
          </cell>
          <cell r="ABY16">
            <v>0</v>
          </cell>
          <cell r="ABZ16" t="e">
            <v>#N/A</v>
          </cell>
          <cell r="ACA16" t="e">
            <v>#N/A</v>
          </cell>
          <cell r="ACB16">
            <v>0</v>
          </cell>
          <cell r="ACC16">
            <v>0</v>
          </cell>
          <cell r="ACD16" t="e">
            <v>#N/A</v>
          </cell>
          <cell r="ACE16" t="e">
            <v>#N/A</v>
          </cell>
          <cell r="ACF16">
            <v>0</v>
          </cell>
          <cell r="ACG16" t="e">
            <v>#N/A</v>
          </cell>
          <cell r="ACH16" t="e">
            <v>#N/A</v>
          </cell>
          <cell r="ACI16">
            <v>0</v>
          </cell>
          <cell r="ACJ16">
            <v>0</v>
          </cell>
          <cell r="ACK16">
            <v>0</v>
          </cell>
          <cell r="ACL16">
            <v>0</v>
          </cell>
          <cell r="ACM16">
            <v>0</v>
          </cell>
          <cell r="ACN16">
            <v>0</v>
          </cell>
          <cell r="ACO16">
            <v>0</v>
          </cell>
          <cell r="ACP16">
            <v>0</v>
          </cell>
          <cell r="ACQ16" t="e">
            <v>#N/A</v>
          </cell>
          <cell r="ACR16">
            <v>0</v>
          </cell>
          <cell r="ACS16">
            <v>0</v>
          </cell>
          <cell r="ACT16">
            <v>0</v>
          </cell>
          <cell r="ACU16">
            <v>0</v>
          </cell>
          <cell r="ACV16">
            <v>0</v>
          </cell>
          <cell r="ACW16">
            <v>0</v>
          </cell>
          <cell r="ACX16">
            <v>0</v>
          </cell>
          <cell r="ACY16">
            <v>0</v>
          </cell>
          <cell r="ACZ16">
            <v>0</v>
          </cell>
          <cell r="ADA16" t="e">
            <v>#N/A</v>
          </cell>
          <cell r="ADB16" t="e">
            <v>#N/A</v>
          </cell>
          <cell r="ADC16">
            <v>0</v>
          </cell>
          <cell r="ADD16">
            <v>0</v>
          </cell>
          <cell r="ADE16" t="e">
            <v>#N/A</v>
          </cell>
          <cell r="ADF16" t="e">
            <v>#N/A</v>
          </cell>
          <cell r="ADG16">
            <v>0</v>
          </cell>
          <cell r="ADH16" t="e">
            <v>#N/A</v>
          </cell>
          <cell r="ADI16" t="e">
            <v>#N/A</v>
          </cell>
          <cell r="ADJ16">
            <v>0</v>
          </cell>
          <cell r="ADK16">
            <v>0</v>
          </cell>
          <cell r="ADL16">
            <v>0</v>
          </cell>
          <cell r="ADM16">
            <v>0</v>
          </cell>
          <cell r="ADN16">
            <v>0</v>
          </cell>
          <cell r="ADO16">
            <v>0</v>
          </cell>
          <cell r="ADP16">
            <v>0</v>
          </cell>
          <cell r="ADQ16">
            <v>0</v>
          </cell>
          <cell r="ADR16" t="e">
            <v>#N/A</v>
          </cell>
          <cell r="ADS16">
            <v>0</v>
          </cell>
          <cell r="ADT16">
            <v>0</v>
          </cell>
          <cell r="ADU16">
            <v>0</v>
          </cell>
          <cell r="ADV16">
            <v>0</v>
          </cell>
          <cell r="ADW16">
            <v>0</v>
          </cell>
          <cell r="ADX16">
            <v>0</v>
          </cell>
          <cell r="ADY16">
            <v>0</v>
          </cell>
          <cell r="ADZ16">
            <v>0</v>
          </cell>
          <cell r="AEA16">
            <v>0</v>
          </cell>
          <cell r="AEB16" t="e">
            <v>#N/A</v>
          </cell>
          <cell r="AEC16" t="e">
            <v>#N/A</v>
          </cell>
          <cell r="AED16">
            <v>0</v>
          </cell>
          <cell r="AEE16">
            <v>0</v>
          </cell>
          <cell r="AEF16" t="e">
            <v>#N/A</v>
          </cell>
          <cell r="AEG16" t="e">
            <v>#N/A</v>
          </cell>
          <cell r="AEH16">
            <v>0</v>
          </cell>
          <cell r="AEI16" t="e">
            <v>#N/A</v>
          </cell>
          <cell r="AEJ16" t="e">
            <v>#N/A</v>
          </cell>
          <cell r="AEK16">
            <v>0</v>
          </cell>
          <cell r="AEL16">
            <v>0</v>
          </cell>
          <cell r="AEM16">
            <v>0</v>
          </cell>
          <cell r="AEN16">
            <v>0</v>
          </cell>
          <cell r="AEO16">
            <v>0</v>
          </cell>
          <cell r="AEP16">
            <v>0</v>
          </cell>
          <cell r="AEQ16">
            <v>0</v>
          </cell>
          <cell r="AER16">
            <v>0</v>
          </cell>
          <cell r="AES16" t="e">
            <v>#N/A</v>
          </cell>
          <cell r="AET16">
            <v>0</v>
          </cell>
          <cell r="AEU16">
            <v>0</v>
          </cell>
          <cell r="AEV16">
            <v>0</v>
          </cell>
          <cell r="AEW16">
            <v>0</v>
          </cell>
          <cell r="AEX16">
            <v>0</v>
          </cell>
          <cell r="AEY16">
            <v>0</v>
          </cell>
          <cell r="AEZ16">
            <v>0</v>
          </cell>
          <cell r="AFA16">
            <v>0</v>
          </cell>
          <cell r="AFB16">
            <v>0</v>
          </cell>
          <cell r="AFC16" t="e">
            <v>#N/A</v>
          </cell>
          <cell r="AFD16" t="e">
            <v>#N/A</v>
          </cell>
          <cell r="AFE16">
            <v>0</v>
          </cell>
          <cell r="AFF16">
            <v>0</v>
          </cell>
          <cell r="AFG16" t="e">
            <v>#N/A</v>
          </cell>
          <cell r="AFH16" t="e">
            <v>#N/A</v>
          </cell>
          <cell r="AFI16">
            <v>0</v>
          </cell>
          <cell r="AFJ16" t="e">
            <v>#N/A</v>
          </cell>
          <cell r="AFK16" t="e">
            <v>#N/A</v>
          </cell>
          <cell r="AFL16">
            <v>0</v>
          </cell>
          <cell r="AFM16">
            <v>0</v>
          </cell>
          <cell r="AFN16">
            <v>0</v>
          </cell>
          <cell r="AFO16">
            <v>0</v>
          </cell>
          <cell r="AFP16">
            <v>0</v>
          </cell>
          <cell r="AFQ16">
            <v>0</v>
          </cell>
          <cell r="AFR16">
            <v>0</v>
          </cell>
          <cell r="AFS16">
            <v>0</v>
          </cell>
          <cell r="AFT16" t="e">
            <v>#N/A</v>
          </cell>
          <cell r="AFU16">
            <v>0</v>
          </cell>
          <cell r="AFV16">
            <v>0</v>
          </cell>
          <cell r="AFW16">
            <v>0</v>
          </cell>
          <cell r="AFX16">
            <v>0</v>
          </cell>
          <cell r="AFY16">
            <v>0</v>
          </cell>
          <cell r="AFZ16">
            <v>0</v>
          </cell>
          <cell r="AGA16">
            <v>0</v>
          </cell>
          <cell r="AGB16">
            <v>0</v>
          </cell>
          <cell r="AGC16">
            <v>0</v>
          </cell>
          <cell r="AGD16" t="e">
            <v>#N/A</v>
          </cell>
          <cell r="AGE16" t="e">
            <v>#N/A</v>
          </cell>
          <cell r="AGF16">
            <v>0</v>
          </cell>
          <cell r="AGG16">
            <v>0</v>
          </cell>
          <cell r="AGH16" t="e">
            <v>#N/A</v>
          </cell>
          <cell r="AGI16" t="e">
            <v>#N/A</v>
          </cell>
          <cell r="AGJ16">
            <v>0</v>
          </cell>
          <cell r="AGK16" t="e">
            <v>#N/A</v>
          </cell>
          <cell r="AGL16" t="e">
            <v>#N/A</v>
          </cell>
          <cell r="AGM16">
            <v>0</v>
          </cell>
          <cell r="AGN16">
            <v>0</v>
          </cell>
          <cell r="AGO16">
            <v>0</v>
          </cell>
          <cell r="AGP16">
            <v>0</v>
          </cell>
          <cell r="AGQ16">
            <v>0</v>
          </cell>
          <cell r="AGR16">
            <v>0</v>
          </cell>
          <cell r="AGS16">
            <v>0</v>
          </cell>
          <cell r="AGT16">
            <v>0</v>
          </cell>
          <cell r="AGU16" t="e">
            <v>#N/A</v>
          </cell>
          <cell r="AGV16">
            <v>0</v>
          </cell>
          <cell r="AGW16">
            <v>0</v>
          </cell>
          <cell r="AGX16">
            <v>0</v>
          </cell>
          <cell r="AGY16">
            <v>0</v>
          </cell>
          <cell r="AGZ16">
            <v>0</v>
          </cell>
          <cell r="AHA16">
            <v>0</v>
          </cell>
          <cell r="AHB16">
            <v>0</v>
          </cell>
          <cell r="AHC16">
            <v>0</v>
          </cell>
          <cell r="AHD16">
            <v>0</v>
          </cell>
          <cell r="AHE16" t="e">
            <v>#N/A</v>
          </cell>
          <cell r="AHF16" t="e">
            <v>#N/A</v>
          </cell>
          <cell r="AHG16">
            <v>0</v>
          </cell>
          <cell r="AHH16">
            <v>0</v>
          </cell>
          <cell r="AHI16" t="e">
            <v>#N/A</v>
          </cell>
          <cell r="AHJ16" t="e">
            <v>#N/A</v>
          </cell>
          <cell r="AHK16">
            <v>0</v>
          </cell>
          <cell r="AHL16" t="e">
            <v>#N/A</v>
          </cell>
          <cell r="AHM16" t="e">
            <v>#N/A</v>
          </cell>
          <cell r="AHN16">
            <v>0</v>
          </cell>
          <cell r="AHO16">
            <v>0</v>
          </cell>
          <cell r="AHP16">
            <v>0</v>
          </cell>
          <cell r="AHQ16">
            <v>0</v>
          </cell>
          <cell r="AHR16">
            <v>0</v>
          </cell>
          <cell r="AHS16">
            <v>0</v>
          </cell>
          <cell r="AHT16">
            <v>0</v>
          </cell>
          <cell r="AHU16">
            <v>0</v>
          </cell>
          <cell r="AHV16" t="e">
            <v>#N/A</v>
          </cell>
          <cell r="AHW16">
            <v>0</v>
          </cell>
          <cell r="AHX16">
            <v>0</v>
          </cell>
          <cell r="AHY16">
            <v>0</v>
          </cell>
          <cell r="AHZ16">
            <v>0</v>
          </cell>
          <cell r="AIA16">
            <v>0</v>
          </cell>
          <cell r="AIB16">
            <v>0</v>
          </cell>
          <cell r="AIC16">
            <v>0</v>
          </cell>
          <cell r="AID16">
            <v>0</v>
          </cell>
          <cell r="AIE16">
            <v>0</v>
          </cell>
          <cell r="AIF16" t="e">
            <v>#N/A</v>
          </cell>
          <cell r="AIG16" t="e">
            <v>#N/A</v>
          </cell>
          <cell r="AIH16">
            <v>0</v>
          </cell>
          <cell r="AII16">
            <v>0</v>
          </cell>
          <cell r="AIJ16" t="e">
            <v>#N/A</v>
          </cell>
          <cell r="AIK16" t="e">
            <v>#N/A</v>
          </cell>
          <cell r="AIL16">
            <v>0</v>
          </cell>
          <cell r="AIM16" t="e">
            <v>#N/A</v>
          </cell>
          <cell r="AIN16" t="e">
            <v>#N/A</v>
          </cell>
          <cell r="AIO16">
            <v>0</v>
          </cell>
          <cell r="AIP16">
            <v>0</v>
          </cell>
          <cell r="AIQ16">
            <v>0</v>
          </cell>
          <cell r="AIR16">
            <v>0</v>
          </cell>
          <cell r="AIS16">
            <v>0</v>
          </cell>
          <cell r="AIT16">
            <v>0</v>
          </cell>
          <cell r="AIU16">
            <v>0</v>
          </cell>
          <cell r="AIV16">
            <v>0</v>
          </cell>
          <cell r="AIW16" t="e">
            <v>#N/A</v>
          </cell>
          <cell r="AIX16">
            <v>0</v>
          </cell>
          <cell r="AIY16">
            <v>0</v>
          </cell>
          <cell r="AIZ16">
            <v>0</v>
          </cell>
          <cell r="AJA16">
            <v>0</v>
          </cell>
          <cell r="AJB16">
            <v>0</v>
          </cell>
          <cell r="AJC16">
            <v>0</v>
          </cell>
          <cell r="AJD16">
            <v>0</v>
          </cell>
          <cell r="AJE16">
            <v>0</v>
          </cell>
          <cell r="AJF16">
            <v>0</v>
          </cell>
          <cell r="AJG16" t="e">
            <v>#N/A</v>
          </cell>
          <cell r="AJH16" t="e">
            <v>#N/A</v>
          </cell>
          <cell r="AJI16">
            <v>0</v>
          </cell>
          <cell r="AJJ16">
            <v>0</v>
          </cell>
          <cell r="AJK16" t="e">
            <v>#N/A</v>
          </cell>
          <cell r="AJL16" t="e">
            <v>#N/A</v>
          </cell>
          <cell r="AJM16">
            <v>0</v>
          </cell>
          <cell r="AJN16" t="e">
            <v>#N/A</v>
          </cell>
          <cell r="AJO16" t="e">
            <v>#N/A</v>
          </cell>
          <cell r="AJP16">
            <v>0</v>
          </cell>
          <cell r="AJQ16">
            <v>0</v>
          </cell>
          <cell r="AJR16">
            <v>0</v>
          </cell>
          <cell r="AJS16">
            <v>0</v>
          </cell>
          <cell r="AJT16">
            <v>0</v>
          </cell>
          <cell r="AJU16">
            <v>0</v>
          </cell>
          <cell r="AJV16">
            <v>0</v>
          </cell>
          <cell r="AJW16">
            <v>0</v>
          </cell>
          <cell r="AJX16" t="e">
            <v>#N/A</v>
          </cell>
          <cell r="AJY16">
            <v>0</v>
          </cell>
          <cell r="AJZ16">
            <v>0</v>
          </cell>
          <cell r="AKA16">
            <v>0</v>
          </cell>
          <cell r="AKB16">
            <v>0</v>
          </cell>
          <cell r="AKC16">
            <v>0</v>
          </cell>
          <cell r="AKD16">
            <v>0</v>
          </cell>
          <cell r="AKE16">
            <v>0</v>
          </cell>
          <cell r="AKF16">
            <v>0</v>
          </cell>
          <cell r="AKG16">
            <v>0</v>
          </cell>
          <cell r="AKH16" t="e">
            <v>#N/A</v>
          </cell>
          <cell r="AKI16" t="e">
            <v>#N/A</v>
          </cell>
          <cell r="AKJ16">
            <v>0</v>
          </cell>
          <cell r="AKK16">
            <v>0</v>
          </cell>
          <cell r="AKL16" t="e">
            <v>#N/A</v>
          </cell>
          <cell r="AKM16" t="e">
            <v>#N/A</v>
          </cell>
          <cell r="AKN16">
            <v>0</v>
          </cell>
          <cell r="AKO16" t="e">
            <v>#N/A</v>
          </cell>
          <cell r="AKP16" t="e">
            <v>#N/A</v>
          </cell>
          <cell r="AKQ16">
            <v>0</v>
          </cell>
          <cell r="AKR16">
            <v>0</v>
          </cell>
          <cell r="AKS16">
            <v>0</v>
          </cell>
          <cell r="AKT16">
            <v>0</v>
          </cell>
          <cell r="AKU16">
            <v>0</v>
          </cell>
          <cell r="AKV16">
            <v>0</v>
          </cell>
          <cell r="AKW16">
            <v>0</v>
          </cell>
          <cell r="AKX16">
            <v>0</v>
          </cell>
          <cell r="AKY16" t="e">
            <v>#N/A</v>
          </cell>
          <cell r="AKZ16">
            <v>0</v>
          </cell>
          <cell r="ALA16">
            <v>0</v>
          </cell>
          <cell r="ALB16">
            <v>0</v>
          </cell>
          <cell r="ALC16">
            <v>0</v>
          </cell>
          <cell r="ALD16">
            <v>0</v>
          </cell>
          <cell r="ALE16">
            <v>0</v>
          </cell>
          <cell r="ALF16">
            <v>0</v>
          </cell>
          <cell r="ALG16">
            <v>0</v>
          </cell>
          <cell r="ALH16">
            <v>0</v>
          </cell>
          <cell r="ALI16" t="e">
            <v>#N/A</v>
          </cell>
          <cell r="ALJ16" t="e">
            <v>#N/A</v>
          </cell>
          <cell r="ALK16">
            <v>0</v>
          </cell>
          <cell r="ALL16">
            <v>0</v>
          </cell>
          <cell r="ALM16" t="e">
            <v>#N/A</v>
          </cell>
          <cell r="ALN16" t="e">
            <v>#N/A</v>
          </cell>
          <cell r="ALO16">
            <v>0</v>
          </cell>
          <cell r="ALP16" t="e">
            <v>#N/A</v>
          </cell>
          <cell r="ALQ16" t="e">
            <v>#N/A</v>
          </cell>
          <cell r="ALR16">
            <v>0</v>
          </cell>
          <cell r="ALS16">
            <v>0</v>
          </cell>
          <cell r="ALT16">
            <v>0</v>
          </cell>
          <cell r="ALU16">
            <v>0</v>
          </cell>
          <cell r="ALV16">
            <v>0</v>
          </cell>
          <cell r="ALW16">
            <v>0</v>
          </cell>
          <cell r="ALX16">
            <v>0</v>
          </cell>
          <cell r="ALY16">
            <v>0</v>
          </cell>
          <cell r="ALZ16" t="e">
            <v>#N/A</v>
          </cell>
          <cell r="AMA16">
            <v>0</v>
          </cell>
          <cell r="AMB16">
            <v>0</v>
          </cell>
          <cell r="AMC16">
            <v>0</v>
          </cell>
          <cell r="AMD16">
            <v>0</v>
          </cell>
          <cell r="AME16">
            <v>0</v>
          </cell>
          <cell r="AMF16">
            <v>0</v>
          </cell>
          <cell r="AMG16">
            <v>0</v>
          </cell>
          <cell r="AMH16">
            <v>0</v>
          </cell>
          <cell r="AMI16">
            <v>0</v>
          </cell>
          <cell r="AMJ16" t="e">
            <v>#N/A</v>
          </cell>
          <cell r="AMK16" t="e">
            <v>#N/A</v>
          </cell>
          <cell r="AML16">
            <v>0</v>
          </cell>
          <cell r="AMM16">
            <v>0</v>
          </cell>
          <cell r="AMN16" t="e">
            <v>#N/A</v>
          </cell>
          <cell r="AMO16" t="e">
            <v>#N/A</v>
          </cell>
          <cell r="AMP16">
            <v>0</v>
          </cell>
          <cell r="AMQ16" t="e">
            <v>#N/A</v>
          </cell>
          <cell r="AMR16" t="e">
            <v>#N/A</v>
          </cell>
          <cell r="AMS16">
            <v>0</v>
          </cell>
          <cell r="AMT16">
            <v>0</v>
          </cell>
          <cell r="AMU16">
            <v>0</v>
          </cell>
          <cell r="AMV16">
            <v>0</v>
          </cell>
          <cell r="AMW16">
            <v>0</v>
          </cell>
          <cell r="AMX16">
            <v>0</v>
          </cell>
          <cell r="AMY16">
            <v>0</v>
          </cell>
          <cell r="AMZ16">
            <v>0</v>
          </cell>
          <cell r="ANA16" t="e">
            <v>#N/A</v>
          </cell>
          <cell r="ANB16">
            <v>0</v>
          </cell>
          <cell r="ANC16">
            <v>0</v>
          </cell>
          <cell r="AND16">
            <v>0</v>
          </cell>
          <cell r="ANE16">
            <v>0</v>
          </cell>
          <cell r="ANF16">
            <v>0</v>
          </cell>
          <cell r="ANG16">
            <v>0</v>
          </cell>
          <cell r="ANH16">
            <v>0</v>
          </cell>
          <cell r="ANI16">
            <v>0</v>
          </cell>
          <cell r="ANJ16">
            <v>0</v>
          </cell>
          <cell r="ANK16" t="e">
            <v>#N/A</v>
          </cell>
          <cell r="ANL16" t="e">
            <v>#N/A</v>
          </cell>
          <cell r="ANM16">
            <v>0</v>
          </cell>
          <cell r="ANN16">
            <v>0</v>
          </cell>
          <cell r="ANO16" t="e">
            <v>#N/A</v>
          </cell>
          <cell r="ANP16" t="e">
            <v>#N/A</v>
          </cell>
          <cell r="ANQ16">
            <v>0</v>
          </cell>
          <cell r="ANR16" t="e">
            <v>#N/A</v>
          </cell>
          <cell r="ANS16" t="e">
            <v>#N/A</v>
          </cell>
          <cell r="ANT16">
            <v>0</v>
          </cell>
          <cell r="ANU16">
            <v>0</v>
          </cell>
          <cell r="ANV16">
            <v>0</v>
          </cell>
          <cell r="ANW16">
            <v>0</v>
          </cell>
          <cell r="ANX16">
            <v>0</v>
          </cell>
          <cell r="ANY16">
            <v>0</v>
          </cell>
          <cell r="ANZ16">
            <v>0</v>
          </cell>
          <cell r="AOA16">
            <v>0</v>
          </cell>
          <cell r="AOB16">
            <v>0</v>
          </cell>
          <cell r="AOC16">
            <v>0</v>
          </cell>
          <cell r="AOD16">
            <v>0</v>
          </cell>
          <cell r="AOE16">
            <v>0</v>
          </cell>
          <cell r="AOF16">
            <v>0</v>
          </cell>
          <cell r="AOG16">
            <v>0</v>
          </cell>
          <cell r="AOH16">
            <v>0</v>
          </cell>
          <cell r="AOI16">
            <v>0</v>
          </cell>
          <cell r="AOJ16">
            <v>0</v>
          </cell>
          <cell r="AOK16">
            <v>0</v>
          </cell>
          <cell r="AOL16">
            <v>0</v>
          </cell>
          <cell r="AOM16" t="e">
            <v>#N/A</v>
          </cell>
          <cell r="AON16" t="e">
            <v>#N/A</v>
          </cell>
          <cell r="AOO16">
            <v>0</v>
          </cell>
          <cell r="AOP16">
            <v>0</v>
          </cell>
          <cell r="AOQ16" t="e">
            <v>#N/A</v>
          </cell>
          <cell r="AOR16" t="e">
            <v>#N/A</v>
          </cell>
          <cell r="AOS16">
            <v>0</v>
          </cell>
          <cell r="AOT16" t="e">
            <v>#N/A</v>
          </cell>
          <cell r="AOU16" t="e">
            <v>#N/A</v>
          </cell>
          <cell r="AOV16">
            <v>0</v>
          </cell>
          <cell r="AOW16">
            <v>0</v>
          </cell>
          <cell r="AOX16">
            <v>0</v>
          </cell>
          <cell r="AOY16">
            <v>0</v>
          </cell>
          <cell r="AOZ16">
            <v>0</v>
          </cell>
          <cell r="APA16">
            <v>0</v>
          </cell>
          <cell r="APB16">
            <v>0</v>
          </cell>
          <cell r="APC16">
            <v>0</v>
          </cell>
          <cell r="APD16">
            <v>0</v>
          </cell>
          <cell r="APE16">
            <v>0</v>
          </cell>
          <cell r="APF16" t="e">
            <v>#N/A</v>
          </cell>
          <cell r="APG16">
            <v>0</v>
          </cell>
          <cell r="APH16">
            <v>0</v>
          </cell>
          <cell r="API16">
            <v>0</v>
          </cell>
          <cell r="APJ16">
            <v>0</v>
          </cell>
          <cell r="APK16">
            <v>0</v>
          </cell>
          <cell r="APL16">
            <v>0</v>
          </cell>
          <cell r="APM16">
            <v>0</v>
          </cell>
          <cell r="APN16">
            <v>0</v>
          </cell>
          <cell r="APO16">
            <v>0</v>
          </cell>
          <cell r="APP16" t="e">
            <v>#N/A</v>
          </cell>
          <cell r="APQ16" t="e">
            <v>#N/A</v>
          </cell>
          <cell r="APR16">
            <v>0</v>
          </cell>
          <cell r="APS16">
            <v>0</v>
          </cell>
          <cell r="APT16" t="e">
            <v>#N/A</v>
          </cell>
          <cell r="APU16" t="e">
            <v>#N/A</v>
          </cell>
          <cell r="APV16">
            <v>0</v>
          </cell>
          <cell r="APW16" t="e">
            <v>#N/A</v>
          </cell>
          <cell r="APX16" t="e">
            <v>#N/A</v>
          </cell>
          <cell r="APY16">
            <v>0</v>
          </cell>
          <cell r="APZ16">
            <v>0</v>
          </cell>
          <cell r="AQA16">
            <v>0</v>
          </cell>
          <cell r="AQB16">
            <v>0</v>
          </cell>
          <cell r="AQC16">
            <v>0</v>
          </cell>
          <cell r="AQD16">
            <v>0</v>
          </cell>
          <cell r="AQE16">
            <v>0</v>
          </cell>
          <cell r="AQF16">
            <v>0</v>
          </cell>
          <cell r="AQG16">
            <v>0</v>
          </cell>
          <cell r="AQH16">
            <v>0</v>
          </cell>
          <cell r="AQI16" t="e">
            <v>#N/A</v>
          </cell>
          <cell r="AQJ16">
            <v>0</v>
          </cell>
          <cell r="AQK16">
            <v>0</v>
          </cell>
          <cell r="AQL16">
            <v>0</v>
          </cell>
          <cell r="AQM16">
            <v>0</v>
          </cell>
          <cell r="AQN16">
            <v>0</v>
          </cell>
          <cell r="AQO16">
            <v>0</v>
          </cell>
          <cell r="AQP16">
            <v>0</v>
          </cell>
          <cell r="AQQ16">
            <v>0</v>
          </cell>
          <cell r="AQR16">
            <v>0</v>
          </cell>
          <cell r="AQS16" t="e">
            <v>#N/A</v>
          </cell>
          <cell r="AQT16" t="e">
            <v>#N/A</v>
          </cell>
          <cell r="AQU16">
            <v>0</v>
          </cell>
          <cell r="AQV16">
            <v>0</v>
          </cell>
          <cell r="AQW16" t="e">
            <v>#N/A</v>
          </cell>
          <cell r="AQX16" t="e">
            <v>#N/A</v>
          </cell>
          <cell r="AQY16">
            <v>0</v>
          </cell>
          <cell r="AQZ16" t="e">
            <v>#N/A</v>
          </cell>
          <cell r="ARA16" t="e">
            <v>#N/A</v>
          </cell>
          <cell r="ARB16">
            <v>0</v>
          </cell>
          <cell r="ARC16">
            <v>0</v>
          </cell>
          <cell r="ARD16">
            <v>0</v>
          </cell>
          <cell r="ARE16">
            <v>0</v>
          </cell>
          <cell r="ARF16">
            <v>0</v>
          </cell>
          <cell r="ARG16">
            <v>0</v>
          </cell>
          <cell r="ARH16">
            <v>0</v>
          </cell>
          <cell r="ARI16">
            <v>0</v>
          </cell>
          <cell r="ARJ16">
            <v>0</v>
          </cell>
          <cell r="ARK16">
            <v>0</v>
          </cell>
          <cell r="ARL16" t="e">
            <v>#N/A</v>
          </cell>
          <cell r="ARM16">
            <v>0</v>
          </cell>
          <cell r="ARN16">
            <v>537</v>
          </cell>
          <cell r="ARO16">
            <v>0</v>
          </cell>
          <cell r="ARP16">
            <v>0</v>
          </cell>
          <cell r="ARQ16">
            <v>0</v>
          </cell>
          <cell r="ARR16">
            <v>0</v>
          </cell>
          <cell r="ARS16">
            <v>537</v>
          </cell>
          <cell r="ART16">
            <v>0</v>
          </cell>
          <cell r="ARU16">
            <v>0</v>
          </cell>
          <cell r="ARV16" t="e">
            <v>#N/A</v>
          </cell>
          <cell r="ARW16" t="e">
            <v>#N/A</v>
          </cell>
          <cell r="ARX16">
            <v>0</v>
          </cell>
          <cell r="ARY16">
            <v>0</v>
          </cell>
          <cell r="ARZ16" t="e">
            <v>#N/A</v>
          </cell>
          <cell r="ASA16" t="e">
            <v>#N/A</v>
          </cell>
          <cell r="ASB16">
            <v>0</v>
          </cell>
          <cell r="ASC16" t="e">
            <v>#N/A</v>
          </cell>
          <cell r="ASD16" t="e">
            <v>#N/A</v>
          </cell>
          <cell r="ASE16">
            <v>0</v>
          </cell>
          <cell r="ASF16">
            <v>537</v>
          </cell>
          <cell r="ASG16">
            <v>0</v>
          </cell>
          <cell r="ASH16">
            <v>537</v>
          </cell>
          <cell r="ASI16">
            <v>150</v>
          </cell>
          <cell r="ASJ16">
            <v>0</v>
          </cell>
          <cell r="ASK16">
            <v>0</v>
          </cell>
          <cell r="ASL16">
            <v>0</v>
          </cell>
          <cell r="ASM16">
            <v>150</v>
          </cell>
          <cell r="ASN16">
            <v>0</v>
          </cell>
          <cell r="ASO16" t="e">
            <v>#N/A</v>
          </cell>
          <cell r="ASP16">
            <v>0</v>
          </cell>
          <cell r="ASQ16">
            <v>0</v>
          </cell>
          <cell r="ASR16">
            <v>0</v>
          </cell>
          <cell r="ASS16">
            <v>0</v>
          </cell>
          <cell r="AST16">
            <v>0</v>
          </cell>
          <cell r="ASU16">
            <v>0</v>
          </cell>
          <cell r="ASV16">
            <v>0</v>
          </cell>
          <cell r="ASW16">
            <v>0</v>
          </cell>
          <cell r="ASX16">
            <v>0</v>
          </cell>
          <cell r="ASY16" t="e">
            <v>#N/A</v>
          </cell>
          <cell r="ASZ16" t="e">
            <v>#N/A</v>
          </cell>
          <cell r="ATA16">
            <v>0</v>
          </cell>
          <cell r="ATB16">
            <v>0</v>
          </cell>
          <cell r="ATC16" t="e">
            <v>#N/A</v>
          </cell>
          <cell r="ATD16" t="e">
            <v>#N/A</v>
          </cell>
          <cell r="ATE16">
            <v>0</v>
          </cell>
          <cell r="ATF16" t="e">
            <v>#N/A</v>
          </cell>
          <cell r="ATG16" t="e">
            <v>#N/A</v>
          </cell>
          <cell r="ATH16">
            <v>0</v>
          </cell>
          <cell r="ATI16">
            <v>0</v>
          </cell>
          <cell r="ATJ16">
            <v>0</v>
          </cell>
          <cell r="ATK16">
            <v>0</v>
          </cell>
          <cell r="ATL16">
            <v>0</v>
          </cell>
          <cell r="ATM16">
            <v>0</v>
          </cell>
          <cell r="ATN16">
            <v>0</v>
          </cell>
          <cell r="ATO16">
            <v>0</v>
          </cell>
          <cell r="ATP16" t="e">
            <v>#N/A</v>
          </cell>
          <cell r="ATQ16">
            <v>0</v>
          </cell>
          <cell r="ATR16">
            <v>0</v>
          </cell>
          <cell r="ATS16">
            <v>0</v>
          </cell>
          <cell r="ATT16">
            <v>0</v>
          </cell>
          <cell r="ATU16">
            <v>0</v>
          </cell>
          <cell r="ATV16">
            <v>0</v>
          </cell>
          <cell r="ATW16">
            <v>0</v>
          </cell>
          <cell r="ATX16">
            <v>0</v>
          </cell>
          <cell r="ATY16">
            <v>0</v>
          </cell>
          <cell r="ATZ16" t="e">
            <v>#N/A</v>
          </cell>
          <cell r="AUA16" t="e">
            <v>#N/A</v>
          </cell>
          <cell r="AUB16">
            <v>0</v>
          </cell>
          <cell r="AUC16">
            <v>0</v>
          </cell>
          <cell r="AUD16" t="e">
            <v>#N/A</v>
          </cell>
          <cell r="AUE16" t="e">
            <v>#N/A</v>
          </cell>
          <cell r="AUF16">
            <v>0</v>
          </cell>
          <cell r="AUG16" t="e">
            <v>#N/A</v>
          </cell>
          <cell r="AUH16" t="e">
            <v>#N/A</v>
          </cell>
          <cell r="AUI16">
            <v>0</v>
          </cell>
          <cell r="AUJ16">
            <v>0</v>
          </cell>
          <cell r="AUK16">
            <v>0</v>
          </cell>
          <cell r="AUL16">
            <v>0</v>
          </cell>
          <cell r="AUM16">
            <v>0</v>
          </cell>
          <cell r="AUN16">
            <v>0</v>
          </cell>
          <cell r="AUO16">
            <v>0</v>
          </cell>
          <cell r="AUP16">
            <v>0</v>
          </cell>
          <cell r="AUQ16" t="e">
            <v>#N/A</v>
          </cell>
          <cell r="AUR16">
            <v>0</v>
          </cell>
          <cell r="AUS16">
            <v>0</v>
          </cell>
          <cell r="AUT16">
            <v>0</v>
          </cell>
          <cell r="AUU16">
            <v>0</v>
          </cell>
          <cell r="AUV16">
            <v>0</v>
          </cell>
          <cell r="AUW16">
            <v>0</v>
          </cell>
          <cell r="AUX16">
            <v>0</v>
          </cell>
          <cell r="AUY16">
            <v>0</v>
          </cell>
          <cell r="AUZ16">
            <v>0</v>
          </cell>
          <cell r="AVA16" t="e">
            <v>#N/A</v>
          </cell>
          <cell r="AVB16" t="e">
            <v>#N/A</v>
          </cell>
          <cell r="AVC16">
            <v>0</v>
          </cell>
          <cell r="AVD16">
            <v>0</v>
          </cell>
          <cell r="AVE16" t="e">
            <v>#N/A</v>
          </cell>
          <cell r="AVF16" t="e">
            <v>#N/A</v>
          </cell>
          <cell r="AVG16">
            <v>0</v>
          </cell>
          <cell r="AVH16" t="e">
            <v>#N/A</v>
          </cell>
          <cell r="AVI16" t="e">
            <v>#N/A</v>
          </cell>
          <cell r="AVJ16">
            <v>0</v>
          </cell>
          <cell r="AVK16">
            <v>0</v>
          </cell>
          <cell r="AVL16">
            <v>0</v>
          </cell>
          <cell r="AVM16">
            <v>0</v>
          </cell>
          <cell r="AVN16">
            <v>0</v>
          </cell>
          <cell r="AVO16">
            <v>0</v>
          </cell>
          <cell r="AVP16">
            <v>0</v>
          </cell>
          <cell r="AVQ16">
            <v>0</v>
          </cell>
          <cell r="AVR16" t="e">
            <v>#N/A</v>
          </cell>
          <cell r="AVS16">
            <v>0</v>
          </cell>
          <cell r="AVT16">
            <v>0</v>
          </cell>
          <cell r="AVU16">
            <v>0</v>
          </cell>
          <cell r="AVV16">
            <v>0</v>
          </cell>
          <cell r="AVW16">
            <v>0</v>
          </cell>
          <cell r="AVX16">
            <v>0</v>
          </cell>
          <cell r="AVY16">
            <v>0</v>
          </cell>
          <cell r="AVZ16">
            <v>0</v>
          </cell>
          <cell r="AWA16">
            <v>0</v>
          </cell>
          <cell r="AWB16" t="e">
            <v>#N/A</v>
          </cell>
          <cell r="AWC16" t="e">
            <v>#N/A</v>
          </cell>
          <cell r="AWD16">
            <v>0</v>
          </cell>
          <cell r="AWE16">
            <v>0</v>
          </cell>
          <cell r="AWF16" t="e">
            <v>#N/A</v>
          </cell>
          <cell r="AWG16" t="e">
            <v>#N/A</v>
          </cell>
          <cell r="AWH16">
            <v>0</v>
          </cell>
          <cell r="AWI16" t="e">
            <v>#N/A</v>
          </cell>
          <cell r="AWJ16" t="e">
            <v>#N/A</v>
          </cell>
          <cell r="AWK16">
            <v>0</v>
          </cell>
          <cell r="AWL16">
            <v>0</v>
          </cell>
          <cell r="AWM16">
            <v>0</v>
          </cell>
          <cell r="AWN16">
            <v>0</v>
          </cell>
          <cell r="AWO16">
            <v>0</v>
          </cell>
          <cell r="AWP16">
            <v>0</v>
          </cell>
          <cell r="AWQ16">
            <v>0</v>
          </cell>
          <cell r="AWR16">
            <v>0</v>
          </cell>
          <cell r="AWS16" t="e">
            <v>#N/A</v>
          </cell>
          <cell r="AWT16">
            <v>0</v>
          </cell>
          <cell r="AWU16">
            <v>0</v>
          </cell>
          <cell r="AWV16">
            <v>0</v>
          </cell>
          <cell r="AWW16">
            <v>0</v>
          </cell>
          <cell r="AWX16">
            <v>0</v>
          </cell>
          <cell r="AWY16">
            <v>0</v>
          </cell>
          <cell r="AWZ16">
            <v>0</v>
          </cell>
          <cell r="AXA16">
            <v>0</v>
          </cell>
          <cell r="AXB16">
            <v>0</v>
          </cell>
          <cell r="AXC16" t="e">
            <v>#N/A</v>
          </cell>
          <cell r="AXD16" t="e">
            <v>#N/A</v>
          </cell>
          <cell r="AXE16">
            <v>0</v>
          </cell>
          <cell r="AXF16">
            <v>0</v>
          </cell>
          <cell r="AXG16" t="e">
            <v>#N/A</v>
          </cell>
          <cell r="AXH16" t="e">
            <v>#N/A</v>
          </cell>
          <cell r="AXI16">
            <v>0</v>
          </cell>
          <cell r="AXJ16" t="e">
            <v>#N/A</v>
          </cell>
          <cell r="AXK16" t="e">
            <v>#N/A</v>
          </cell>
          <cell r="AXL16">
            <v>0</v>
          </cell>
          <cell r="AXM16">
            <v>0</v>
          </cell>
          <cell r="AXN16">
            <v>0</v>
          </cell>
          <cell r="AXO16">
            <v>0</v>
          </cell>
          <cell r="AXP16">
            <v>0</v>
          </cell>
          <cell r="AXQ16">
            <v>0</v>
          </cell>
          <cell r="AXR16">
            <v>0</v>
          </cell>
          <cell r="AXS16">
            <v>0</v>
          </cell>
          <cell r="AXT16" t="e">
            <v>#N/A</v>
          </cell>
          <cell r="AXU16">
            <v>0</v>
          </cell>
          <cell r="AXV16">
            <v>0</v>
          </cell>
          <cell r="AXW16">
            <v>0</v>
          </cell>
          <cell r="AXX16">
            <v>0</v>
          </cell>
          <cell r="AXY16">
            <v>0</v>
          </cell>
          <cell r="AXZ16">
            <v>0</v>
          </cell>
          <cell r="AYA16">
            <v>0</v>
          </cell>
          <cell r="AYB16">
            <v>0</v>
          </cell>
          <cell r="AYC16">
            <v>0</v>
          </cell>
          <cell r="AYD16" t="e">
            <v>#N/A</v>
          </cell>
          <cell r="AYE16" t="e">
            <v>#N/A</v>
          </cell>
          <cell r="AYF16">
            <v>0</v>
          </cell>
          <cell r="AYG16">
            <v>0</v>
          </cell>
          <cell r="AYH16" t="e">
            <v>#N/A</v>
          </cell>
          <cell r="AYI16" t="e">
            <v>#N/A</v>
          </cell>
          <cell r="AYJ16">
            <v>0</v>
          </cell>
          <cell r="AYK16" t="e">
            <v>#N/A</v>
          </cell>
          <cell r="AYL16" t="e">
            <v>#N/A</v>
          </cell>
          <cell r="AYM16">
            <v>0</v>
          </cell>
          <cell r="AYN16">
            <v>0</v>
          </cell>
          <cell r="AYO16">
            <v>0</v>
          </cell>
          <cell r="AYP16">
            <v>0</v>
          </cell>
          <cell r="AYQ16">
            <v>0</v>
          </cell>
          <cell r="AYR16">
            <v>0</v>
          </cell>
          <cell r="AYS16">
            <v>0</v>
          </cell>
          <cell r="AYT16">
            <v>0</v>
          </cell>
          <cell r="AYU16" t="e">
            <v>#N/A</v>
          </cell>
          <cell r="AYV16">
            <v>0</v>
          </cell>
          <cell r="AYW16">
            <v>0</v>
          </cell>
          <cell r="AYX16">
            <v>0</v>
          </cell>
          <cell r="AYY16">
            <v>0</v>
          </cell>
          <cell r="AYZ16">
            <v>0</v>
          </cell>
          <cell r="AZA16">
            <v>0</v>
          </cell>
          <cell r="AZB16">
            <v>0</v>
          </cell>
          <cell r="AZC16">
            <v>0</v>
          </cell>
          <cell r="AZD16">
            <v>0</v>
          </cell>
          <cell r="AZE16" t="e">
            <v>#N/A</v>
          </cell>
          <cell r="AZF16" t="e">
            <v>#N/A</v>
          </cell>
          <cell r="AZG16">
            <v>0</v>
          </cell>
          <cell r="AZH16">
            <v>0</v>
          </cell>
          <cell r="AZI16" t="e">
            <v>#N/A</v>
          </cell>
          <cell r="AZJ16" t="e">
            <v>#N/A</v>
          </cell>
          <cell r="AZK16">
            <v>0</v>
          </cell>
          <cell r="AZL16" t="e">
            <v>#N/A</v>
          </cell>
          <cell r="AZM16" t="e">
            <v>#N/A</v>
          </cell>
          <cell r="AZN16">
            <v>0</v>
          </cell>
          <cell r="AZO16">
            <v>0</v>
          </cell>
          <cell r="AZP16">
            <v>0</v>
          </cell>
          <cell r="AZQ16">
            <v>0</v>
          </cell>
          <cell r="AZR16">
            <v>0</v>
          </cell>
          <cell r="AZS16">
            <v>0</v>
          </cell>
          <cell r="AZT16">
            <v>0</v>
          </cell>
          <cell r="AZU16">
            <v>0</v>
          </cell>
          <cell r="AZV16" t="e">
            <v>#N/A</v>
          </cell>
          <cell r="AZW16">
            <v>0</v>
          </cell>
          <cell r="AZX16">
            <v>0</v>
          </cell>
          <cell r="AZY16">
            <v>0</v>
          </cell>
          <cell r="AZZ16">
            <v>0</v>
          </cell>
          <cell r="BAA16">
            <v>0</v>
          </cell>
          <cell r="BAB16">
            <v>0</v>
          </cell>
          <cell r="BAC16">
            <v>0</v>
          </cell>
          <cell r="BAD16">
            <v>0</v>
          </cell>
          <cell r="BAE16">
            <v>0</v>
          </cell>
          <cell r="BAF16" t="e">
            <v>#N/A</v>
          </cell>
          <cell r="BAG16" t="e">
            <v>#N/A</v>
          </cell>
          <cell r="BAH16">
            <v>0</v>
          </cell>
          <cell r="BAI16">
            <v>0</v>
          </cell>
          <cell r="BAJ16" t="e">
            <v>#N/A</v>
          </cell>
          <cell r="BAK16" t="e">
            <v>#N/A</v>
          </cell>
          <cell r="BAL16">
            <v>0</v>
          </cell>
          <cell r="BAM16" t="e">
            <v>#N/A</v>
          </cell>
          <cell r="BAN16" t="e">
            <v>#N/A</v>
          </cell>
          <cell r="BAO16">
            <v>0</v>
          </cell>
          <cell r="BAP16">
            <v>0</v>
          </cell>
          <cell r="BAQ16">
            <v>0</v>
          </cell>
          <cell r="BAR16">
            <v>0</v>
          </cell>
          <cell r="BAS16">
            <v>0</v>
          </cell>
          <cell r="BAT16">
            <v>0</v>
          </cell>
          <cell r="BAU16">
            <v>0</v>
          </cell>
          <cell r="BAV16">
            <v>0</v>
          </cell>
          <cell r="BAW16" t="e">
            <v>#N/A</v>
          </cell>
          <cell r="BAX16">
            <v>0</v>
          </cell>
          <cell r="BAY16">
            <v>0</v>
          </cell>
          <cell r="BAZ16">
            <v>0</v>
          </cell>
          <cell r="BBA16">
            <v>0</v>
          </cell>
          <cell r="BBB16">
            <v>0</v>
          </cell>
          <cell r="BBC16">
            <v>0</v>
          </cell>
          <cell r="BBD16">
            <v>0</v>
          </cell>
          <cell r="BBE16">
            <v>0</v>
          </cell>
          <cell r="BBF16">
            <v>0</v>
          </cell>
          <cell r="BBG16" t="e">
            <v>#N/A</v>
          </cell>
          <cell r="BBH16" t="e">
            <v>#N/A</v>
          </cell>
          <cell r="BBI16">
            <v>0</v>
          </cell>
          <cell r="BBJ16">
            <v>0</v>
          </cell>
          <cell r="BBK16" t="e">
            <v>#N/A</v>
          </cell>
          <cell r="BBL16" t="e">
            <v>#N/A</v>
          </cell>
          <cell r="BBM16">
            <v>0</v>
          </cell>
          <cell r="BBN16" t="e">
            <v>#N/A</v>
          </cell>
          <cell r="BBO16" t="e">
            <v>#N/A</v>
          </cell>
          <cell r="BBP16">
            <v>0</v>
          </cell>
          <cell r="BBQ16">
            <v>0</v>
          </cell>
          <cell r="BBR16">
            <v>0</v>
          </cell>
          <cell r="BBS16">
            <v>0</v>
          </cell>
          <cell r="BBT16">
            <v>0</v>
          </cell>
          <cell r="BBU16">
            <v>0</v>
          </cell>
          <cell r="BBV16">
            <v>0</v>
          </cell>
          <cell r="BBW16">
            <v>0</v>
          </cell>
          <cell r="BBX16" t="e">
            <v>#N/A</v>
          </cell>
          <cell r="BBY16">
            <v>0</v>
          </cell>
          <cell r="BBZ16">
            <v>0</v>
          </cell>
          <cell r="BCA16">
            <v>0</v>
          </cell>
          <cell r="BCB16">
            <v>0</v>
          </cell>
          <cell r="BCC16">
            <v>0</v>
          </cell>
          <cell r="BCD16">
            <v>0</v>
          </cell>
          <cell r="BCE16">
            <v>0</v>
          </cell>
          <cell r="BCF16">
            <v>0</v>
          </cell>
          <cell r="BCG16">
            <v>0</v>
          </cell>
          <cell r="BCH16" t="e">
            <v>#N/A</v>
          </cell>
          <cell r="BCI16" t="e">
            <v>#N/A</v>
          </cell>
          <cell r="BCJ16">
            <v>0</v>
          </cell>
          <cell r="BCK16">
            <v>0</v>
          </cell>
          <cell r="BCL16" t="e">
            <v>#N/A</v>
          </cell>
          <cell r="BCM16" t="e">
            <v>#N/A</v>
          </cell>
          <cell r="BCN16">
            <v>0</v>
          </cell>
          <cell r="BCO16" t="e">
            <v>#N/A</v>
          </cell>
          <cell r="BCP16" t="e">
            <v>#N/A</v>
          </cell>
          <cell r="BCQ16">
            <v>0</v>
          </cell>
          <cell r="BCR16">
            <v>0</v>
          </cell>
          <cell r="BCS16">
            <v>0</v>
          </cell>
          <cell r="BCT16">
            <v>0</v>
          </cell>
          <cell r="BCU16">
            <v>0</v>
          </cell>
          <cell r="BCV16">
            <v>0</v>
          </cell>
          <cell r="BCW16">
            <v>0</v>
          </cell>
          <cell r="BCX16">
            <v>0</v>
          </cell>
          <cell r="BCY16">
            <v>0</v>
          </cell>
          <cell r="BCZ16">
            <v>0</v>
          </cell>
          <cell r="BDA16" t="e">
            <v>#N/A</v>
          </cell>
          <cell r="BDB16">
            <v>0</v>
          </cell>
          <cell r="BDC16">
            <v>21540</v>
          </cell>
          <cell r="BDD16">
            <v>0</v>
          </cell>
          <cell r="BDE16">
            <v>0</v>
          </cell>
          <cell r="BDF16">
            <v>0</v>
          </cell>
          <cell r="BDG16">
            <v>0</v>
          </cell>
          <cell r="BDH16">
            <v>21540</v>
          </cell>
          <cell r="BDI16">
            <v>800</v>
          </cell>
          <cell r="BDJ16">
            <v>0</v>
          </cell>
          <cell r="BDK16" t="e">
            <v>#N/A</v>
          </cell>
          <cell r="BDL16" t="e">
            <v>#N/A</v>
          </cell>
          <cell r="BDM16">
            <v>0</v>
          </cell>
          <cell r="BDN16">
            <v>0</v>
          </cell>
          <cell r="BDO16" t="e">
            <v>#N/A</v>
          </cell>
          <cell r="BDP16" t="e">
            <v>#N/A</v>
          </cell>
          <cell r="BDQ16">
            <v>0</v>
          </cell>
          <cell r="BDR16" t="e">
            <v>#N/A</v>
          </cell>
          <cell r="BDS16" t="e">
            <v>#N/A</v>
          </cell>
          <cell r="BDT16">
            <v>800</v>
          </cell>
          <cell r="BDU16">
            <v>22340</v>
          </cell>
          <cell r="BDV16">
            <v>0</v>
          </cell>
          <cell r="BDW16">
            <v>0</v>
          </cell>
          <cell r="BDX16">
            <v>22340</v>
          </cell>
          <cell r="BDY16">
            <v>0</v>
          </cell>
          <cell r="BDZ16">
            <v>22340</v>
          </cell>
          <cell r="BEA16">
            <v>6320</v>
          </cell>
          <cell r="BEB16">
            <v>0</v>
          </cell>
          <cell r="BEC16">
            <v>0</v>
          </cell>
          <cell r="BED16">
            <v>0</v>
          </cell>
          <cell r="BEE16">
            <v>6320</v>
          </cell>
          <cell r="BEF16">
            <v>0</v>
          </cell>
          <cell r="BEG16" t="e">
            <v>#N/A</v>
          </cell>
          <cell r="BEH16">
            <v>0</v>
          </cell>
          <cell r="BEI16">
            <v>0</v>
          </cell>
          <cell r="BEJ16">
            <v>0</v>
          </cell>
          <cell r="BEK16">
            <v>0</v>
          </cell>
          <cell r="BEL16">
            <v>0</v>
          </cell>
          <cell r="BEM16">
            <v>0</v>
          </cell>
          <cell r="BEN16">
            <v>0</v>
          </cell>
          <cell r="BEO16">
            <v>0</v>
          </cell>
          <cell r="BEP16">
            <v>0</v>
          </cell>
          <cell r="BEQ16">
            <v>0</v>
          </cell>
          <cell r="BER16">
            <v>0</v>
          </cell>
          <cell r="BES16">
            <v>0</v>
          </cell>
          <cell r="BET16">
            <v>0</v>
          </cell>
          <cell r="BEU16">
            <v>0</v>
          </cell>
          <cell r="BEV16">
            <v>0</v>
          </cell>
          <cell r="BEW16">
            <v>0</v>
          </cell>
          <cell r="BEX16">
            <v>0</v>
          </cell>
          <cell r="BEY16">
            <v>0</v>
          </cell>
          <cell r="BEZ16">
            <v>0</v>
          </cell>
          <cell r="BFA16">
            <v>0</v>
          </cell>
          <cell r="BFB16">
            <v>0</v>
          </cell>
          <cell r="BFC16">
            <v>0</v>
          </cell>
          <cell r="BFD16">
            <v>0</v>
          </cell>
          <cell r="BFE16">
            <v>0</v>
          </cell>
          <cell r="BFF16">
            <v>0</v>
          </cell>
          <cell r="BFG16">
            <v>0</v>
          </cell>
          <cell r="BFH16">
            <v>0</v>
          </cell>
          <cell r="BFI16">
            <v>0</v>
          </cell>
          <cell r="BFJ16">
            <v>0</v>
          </cell>
          <cell r="BFK16">
            <v>0</v>
          </cell>
          <cell r="BFL16">
            <v>0</v>
          </cell>
          <cell r="BFM16">
            <v>0</v>
          </cell>
          <cell r="BFN16">
            <v>0</v>
          </cell>
          <cell r="BFO16">
            <v>0</v>
          </cell>
          <cell r="BFP16">
            <v>0</v>
          </cell>
          <cell r="BFQ16">
            <v>0</v>
          </cell>
          <cell r="BFR16">
            <v>0</v>
          </cell>
          <cell r="BFS16">
            <v>0</v>
          </cell>
          <cell r="BFT16">
            <v>0</v>
          </cell>
          <cell r="BFU16">
            <v>0</v>
          </cell>
          <cell r="BFV16">
            <v>0</v>
          </cell>
          <cell r="BFW16">
            <v>0</v>
          </cell>
          <cell r="BFX16">
            <v>0</v>
          </cell>
          <cell r="BFY16">
            <v>0</v>
          </cell>
          <cell r="BFZ16">
            <v>0</v>
          </cell>
          <cell r="BGA16">
            <v>0</v>
          </cell>
          <cell r="BGB16">
            <v>0</v>
          </cell>
          <cell r="BGC16">
            <v>0</v>
          </cell>
          <cell r="BGD16">
            <v>0</v>
          </cell>
          <cell r="BGE16">
            <v>0</v>
          </cell>
          <cell r="BGF16">
            <v>0</v>
          </cell>
          <cell r="BGG16">
            <v>0</v>
          </cell>
          <cell r="BGH16">
            <v>0</v>
          </cell>
          <cell r="BGI16">
            <v>0</v>
          </cell>
          <cell r="BGJ16">
            <v>0</v>
          </cell>
          <cell r="BGK16">
            <v>0</v>
          </cell>
          <cell r="BGL16">
            <v>0</v>
          </cell>
          <cell r="BGM16">
            <v>0</v>
          </cell>
          <cell r="BGN16">
            <v>0</v>
          </cell>
          <cell r="BGO16">
            <v>0</v>
          </cell>
          <cell r="BGP16">
            <v>0</v>
          </cell>
          <cell r="BGQ16">
            <v>0</v>
          </cell>
          <cell r="BGR16">
            <v>0</v>
          </cell>
          <cell r="BGS16">
            <v>0</v>
          </cell>
          <cell r="BGT16">
            <v>0</v>
          </cell>
          <cell r="BGU16">
            <v>0</v>
          </cell>
          <cell r="BGV16">
            <v>0</v>
          </cell>
          <cell r="BGW16">
            <v>0</v>
          </cell>
          <cell r="BGX16">
            <v>0</v>
          </cell>
          <cell r="BGY16">
            <v>0</v>
          </cell>
          <cell r="BGZ16">
            <v>0</v>
          </cell>
          <cell r="BHA16">
            <v>0</v>
          </cell>
          <cell r="BHB16">
            <v>0</v>
          </cell>
          <cell r="BHC16">
            <v>0</v>
          </cell>
          <cell r="BHD16">
            <v>0</v>
          </cell>
          <cell r="BHE16">
            <v>0</v>
          </cell>
          <cell r="BHF16">
            <v>0</v>
          </cell>
          <cell r="BHG16">
            <v>0</v>
          </cell>
          <cell r="BHH16">
            <v>0</v>
          </cell>
          <cell r="BHI16">
            <v>0</v>
          </cell>
          <cell r="BHJ16">
            <v>0</v>
          </cell>
          <cell r="BHK16">
            <v>0</v>
          </cell>
          <cell r="BHL16">
            <v>0</v>
          </cell>
          <cell r="BHM16">
            <v>0</v>
          </cell>
          <cell r="BHN16">
            <v>0</v>
          </cell>
          <cell r="BHO16">
            <v>0</v>
          </cell>
          <cell r="BHP16">
            <v>0</v>
          </cell>
          <cell r="BHQ16">
            <v>0</v>
          </cell>
          <cell r="BHR16">
            <v>0</v>
          </cell>
          <cell r="BHS16">
            <v>0</v>
          </cell>
          <cell r="BHT16">
            <v>0</v>
          </cell>
          <cell r="BHU16">
            <v>0</v>
          </cell>
          <cell r="BHV16">
            <v>0</v>
          </cell>
          <cell r="BHW16">
            <v>0</v>
          </cell>
          <cell r="BHX16">
            <v>0</v>
          </cell>
          <cell r="BHY16">
            <v>0</v>
          </cell>
          <cell r="BHZ16">
            <v>0</v>
          </cell>
          <cell r="BIA16">
            <v>0</v>
          </cell>
          <cell r="BIB16">
            <v>0</v>
          </cell>
          <cell r="BIC16">
            <v>0</v>
          </cell>
          <cell r="BID16">
            <v>0</v>
          </cell>
          <cell r="BIE16">
            <v>0</v>
          </cell>
          <cell r="BIF16">
            <v>0</v>
          </cell>
          <cell r="BIG16">
            <v>0</v>
          </cell>
          <cell r="BIH16">
            <v>0</v>
          </cell>
          <cell r="BII16">
            <v>0</v>
          </cell>
          <cell r="BIJ16">
            <v>0</v>
          </cell>
          <cell r="BIK16">
            <v>0</v>
          </cell>
          <cell r="BIL16">
            <v>0</v>
          </cell>
          <cell r="BIM16">
            <v>0</v>
          </cell>
          <cell r="BIN16">
            <v>0</v>
          </cell>
          <cell r="BIO16">
            <v>0</v>
          </cell>
          <cell r="BIP16">
            <v>0</v>
          </cell>
          <cell r="BIQ16">
            <v>0</v>
          </cell>
          <cell r="BIR16">
            <v>0</v>
          </cell>
          <cell r="BIS16">
            <v>0</v>
          </cell>
          <cell r="BIT16">
            <v>0</v>
          </cell>
          <cell r="BIU16">
            <v>0</v>
          </cell>
          <cell r="BIV16">
            <v>0</v>
          </cell>
          <cell r="BIW16">
            <v>0</v>
          </cell>
          <cell r="BIX16">
            <v>0</v>
          </cell>
          <cell r="BIY16">
            <v>0</v>
          </cell>
          <cell r="BIZ16">
            <v>0</v>
          </cell>
          <cell r="BJA16">
            <v>0</v>
          </cell>
          <cell r="BJB16">
            <v>0</v>
          </cell>
          <cell r="BJC16">
            <v>0</v>
          </cell>
          <cell r="BJD16">
            <v>0</v>
          </cell>
          <cell r="BJE16">
            <v>0</v>
          </cell>
          <cell r="BJF16">
            <v>0</v>
          </cell>
          <cell r="BJG16">
            <v>0</v>
          </cell>
          <cell r="BJH16">
            <v>0</v>
          </cell>
          <cell r="BJI16">
            <v>0</v>
          </cell>
          <cell r="BJJ16">
            <v>0</v>
          </cell>
          <cell r="BJK16">
            <v>0</v>
          </cell>
          <cell r="BJL16">
            <v>0</v>
          </cell>
          <cell r="BJM16">
            <v>0</v>
          </cell>
          <cell r="BJN16" t="e">
            <v>#N/A</v>
          </cell>
          <cell r="BJO16" t="e">
            <v>#N/A</v>
          </cell>
          <cell r="BJP16" t="e">
            <v>#N/A</v>
          </cell>
          <cell r="BJQ16" t="e">
            <v>#N/A</v>
          </cell>
          <cell r="BJR16" t="e">
            <v>#N/A</v>
          </cell>
          <cell r="BJS16" t="e">
            <v>#N/A</v>
          </cell>
          <cell r="BJT16" t="e">
            <v>#N/A</v>
          </cell>
          <cell r="BJU16" t="e">
            <v>#N/A</v>
          </cell>
          <cell r="BJV16" t="e">
            <v>#N/A</v>
          </cell>
          <cell r="BJW16" t="e">
            <v>#N/A</v>
          </cell>
          <cell r="BJX16" t="e">
            <v>#N/A</v>
          </cell>
          <cell r="BJY16" t="e">
            <v>#N/A</v>
          </cell>
          <cell r="BJZ16" t="e">
            <v>#N/A</v>
          </cell>
          <cell r="BKA16" t="e">
            <v>#N/A</v>
          </cell>
          <cell r="BKB16" t="e">
            <v>#N/A</v>
          </cell>
          <cell r="BKC16" t="e">
            <v>#N/A</v>
          </cell>
          <cell r="BKD16" t="e">
            <v>#N/A</v>
          </cell>
          <cell r="BKE16" t="e">
            <v>#N/A</v>
          </cell>
          <cell r="BKF16" t="e">
            <v>#N/A</v>
          </cell>
          <cell r="BKG16" t="e">
            <v>#N/A</v>
          </cell>
          <cell r="BKH16" t="e">
            <v>#N/A</v>
          </cell>
          <cell r="BKI16" t="e">
            <v>#N/A</v>
          </cell>
          <cell r="BKJ16" t="e">
            <v>#N/A</v>
          </cell>
          <cell r="BKK16" t="e">
            <v>#N/A</v>
          </cell>
          <cell r="BKL16" t="e">
            <v>#N/A</v>
          </cell>
          <cell r="BKM16" t="e">
            <v>#N/A</v>
          </cell>
          <cell r="BKN16" t="e">
            <v>#N/A</v>
          </cell>
          <cell r="BKO16" t="e">
            <v>#N/A</v>
          </cell>
          <cell r="BKP16" t="e">
            <v>#N/A</v>
          </cell>
          <cell r="BKQ16" t="e">
            <v>#N/A</v>
          </cell>
          <cell r="BKR16" t="e">
            <v>#N/A</v>
          </cell>
          <cell r="BKS16" t="e">
            <v>#N/A</v>
          </cell>
          <cell r="BKT16" t="e">
            <v>#N/A</v>
          </cell>
          <cell r="BKU16" t="e">
            <v>#N/A</v>
          </cell>
          <cell r="BKV16" t="e">
            <v>#N/A</v>
          </cell>
          <cell r="BKW16" t="e">
            <v>#N/A</v>
          </cell>
          <cell r="BKX16" t="e">
            <v>#N/A</v>
          </cell>
          <cell r="BKY16" t="e">
            <v>#N/A</v>
          </cell>
          <cell r="BKZ16" t="e">
            <v>#N/A</v>
          </cell>
          <cell r="BLA16" t="e">
            <v>#N/A</v>
          </cell>
          <cell r="BLB16" t="e">
            <v>#N/A</v>
          </cell>
          <cell r="BLC16" t="e">
            <v>#N/A</v>
          </cell>
          <cell r="BLD16" t="e">
            <v>#N/A</v>
          </cell>
          <cell r="BLE16" t="e">
            <v>#N/A</v>
          </cell>
          <cell r="BLF16" t="e">
            <v>#N/A</v>
          </cell>
          <cell r="BLG16" t="e">
            <v>#N/A</v>
          </cell>
          <cell r="BLH16" t="e">
            <v>#N/A</v>
          </cell>
          <cell r="BLI16" t="e">
            <v>#N/A</v>
          </cell>
          <cell r="BLJ16" t="e">
            <v>#N/A</v>
          </cell>
          <cell r="BLK16" t="e">
            <v>#N/A</v>
          </cell>
          <cell r="BLL16" t="e">
            <v>#N/A</v>
          </cell>
          <cell r="BLM16" t="e">
            <v>#N/A</v>
          </cell>
          <cell r="BLN16" t="e">
            <v>#N/A</v>
          </cell>
          <cell r="BLO16" t="e">
            <v>#N/A</v>
          </cell>
          <cell r="BLP16" t="e">
            <v>#N/A</v>
          </cell>
          <cell r="BLQ16" t="e">
            <v>#N/A</v>
          </cell>
          <cell r="BLR16" t="e">
            <v>#N/A</v>
          </cell>
          <cell r="BLS16" t="e">
            <v>#N/A</v>
          </cell>
          <cell r="BLT16" t="e">
            <v>#N/A</v>
          </cell>
          <cell r="BLU16" t="e">
            <v>#N/A</v>
          </cell>
          <cell r="BLV16" t="e">
            <v>#N/A</v>
          </cell>
          <cell r="BLW16" t="e">
            <v>#N/A</v>
          </cell>
          <cell r="BLX16" t="e">
            <v>#N/A</v>
          </cell>
          <cell r="BLY16" t="e">
            <v>#N/A</v>
          </cell>
          <cell r="BLZ16" t="e">
            <v>#N/A</v>
          </cell>
          <cell r="BMA16" t="e">
            <v>#N/A</v>
          </cell>
          <cell r="BMB16" t="e">
            <v>#N/A</v>
          </cell>
          <cell r="BMC16">
            <v>550</v>
          </cell>
          <cell r="BMD16">
            <v>0</v>
          </cell>
          <cell r="BME16">
            <v>160</v>
          </cell>
          <cell r="BMF16">
            <v>0</v>
          </cell>
          <cell r="BMG16">
            <v>0</v>
          </cell>
          <cell r="BMH16">
            <v>0</v>
          </cell>
          <cell r="BMI16">
            <v>0</v>
          </cell>
          <cell r="BMJ16">
            <v>0</v>
          </cell>
          <cell r="BMK16" t="e">
            <v>#N/A</v>
          </cell>
          <cell r="BML16">
            <v>6320</v>
          </cell>
          <cell r="BMM16">
            <v>0</v>
          </cell>
          <cell r="BMN16">
            <v>11663</v>
          </cell>
          <cell r="BMO16">
            <v>3010</v>
          </cell>
          <cell r="BMP16" t="e">
            <v>#N/A</v>
          </cell>
          <cell r="BMQ16" t="e">
            <v>#N/A</v>
          </cell>
          <cell r="BMR16">
            <v>0</v>
          </cell>
          <cell r="BMS16">
            <v>0</v>
          </cell>
          <cell r="BMT16">
            <v>637</v>
          </cell>
          <cell r="BMU16" t="e">
            <v>#N/A</v>
          </cell>
          <cell r="BMV16">
            <v>22340</v>
          </cell>
          <cell r="BMW16">
            <v>0</v>
          </cell>
          <cell r="BMX16" t="e">
            <v>#N/A</v>
          </cell>
          <cell r="BMY16">
            <v>0</v>
          </cell>
          <cell r="BMZ16" t="e">
            <v>#N/A</v>
          </cell>
          <cell r="BNA16" t="e">
            <v>#N/A</v>
          </cell>
          <cell r="BNB16" t="e">
            <v>#N/A</v>
          </cell>
          <cell r="BNC16" t="e">
            <v>#N/A</v>
          </cell>
          <cell r="BND16" t="e">
            <v>#N/A</v>
          </cell>
          <cell r="BNE16" t="e">
            <v>#N/A</v>
          </cell>
          <cell r="BNF16" t="e">
            <v>#N/A</v>
          </cell>
          <cell r="BNG16" t="e">
            <v>#N/A</v>
          </cell>
          <cell r="BNH16" t="e">
            <v>#N/A</v>
          </cell>
          <cell r="BNI16" t="e">
            <v>#N/A</v>
          </cell>
          <cell r="BNJ16" t="e">
            <v>#N/A</v>
          </cell>
          <cell r="BNK16" t="e">
            <v>#N/A</v>
          </cell>
          <cell r="BNL16" t="e">
            <v>#N/A</v>
          </cell>
          <cell r="BNM16" t="e">
            <v>#N/A</v>
          </cell>
          <cell r="BNN16" t="e">
            <v>#N/A</v>
          </cell>
          <cell r="BNO16" t="e">
            <v>#N/A</v>
          </cell>
          <cell r="BNP16" t="e">
            <v>#N/A</v>
          </cell>
          <cell r="BNQ16" t="e">
            <v>#N/A</v>
          </cell>
          <cell r="BNR16" t="e">
            <v>#N/A</v>
          </cell>
          <cell r="BNS16" t="e">
            <v>#N/A</v>
          </cell>
          <cell r="BNT16" t="e">
            <v>#N/A</v>
          </cell>
          <cell r="BNU16" t="e">
            <v>#N/A</v>
          </cell>
          <cell r="BNV16" t="e">
            <v>#N/A</v>
          </cell>
          <cell r="BNW16" t="e">
            <v>#N/A</v>
          </cell>
          <cell r="BNX16" t="e">
            <v>#N/A</v>
          </cell>
          <cell r="BNY16" t="e">
            <v>#N/A</v>
          </cell>
          <cell r="BNZ16" t="e">
            <v>#N/A</v>
          </cell>
          <cell r="BOA16">
            <v>247437</v>
          </cell>
          <cell r="BOB16" t="e">
            <v>#N/A</v>
          </cell>
          <cell r="BOC16">
            <v>637</v>
          </cell>
          <cell r="BOD16" t="e">
            <v>#N/A</v>
          </cell>
          <cell r="BOE16" t="e">
            <v>#N/A</v>
          </cell>
          <cell r="BOF16" t="e">
            <v>#N/A</v>
          </cell>
          <cell r="BOG16" t="e">
            <v>#N/A</v>
          </cell>
          <cell r="BOH16" t="e">
            <v>#N/A</v>
          </cell>
          <cell r="BOI16" t="e">
            <v>#N/A</v>
          </cell>
          <cell r="BOJ16" t="e">
            <v>#N/A</v>
          </cell>
          <cell r="BOK16" t="e">
            <v>#N/A</v>
          </cell>
          <cell r="BOL16" t="e">
            <v>#N/A</v>
          </cell>
          <cell r="BOM16" t="e">
            <v>#N/A</v>
          </cell>
          <cell r="BON16" t="e">
            <v>#N/A</v>
          </cell>
          <cell r="BOO16">
            <v>1409</v>
          </cell>
          <cell r="BOP16" t="e">
            <v>#N/A</v>
          </cell>
          <cell r="BOQ16">
            <v>-772</v>
          </cell>
          <cell r="BOR16" t="e">
            <v>#N/A</v>
          </cell>
          <cell r="BOS16">
            <v>246665</v>
          </cell>
          <cell r="BOT16" t="e">
            <v>#N/A</v>
          </cell>
          <cell r="BOU16" t="e">
            <v>#N/A</v>
          </cell>
          <cell r="BOV16" t="e">
            <v>#N/A</v>
          </cell>
          <cell r="BOW16" t="e">
            <v>#N/A</v>
          </cell>
          <cell r="BOX16">
            <v>215051</v>
          </cell>
          <cell r="BOY16">
            <v>210551</v>
          </cell>
          <cell r="BOZ16">
            <v>-4500</v>
          </cell>
          <cell r="BPA16">
            <v>5324</v>
          </cell>
          <cell r="BPB16">
            <v>4398</v>
          </cell>
          <cell r="BPC16">
            <v>-926</v>
          </cell>
          <cell r="BPD16">
            <v>220375</v>
          </cell>
          <cell r="BPE16">
            <v>214949</v>
          </cell>
          <cell r="BPF16">
            <v>-5426</v>
          </cell>
          <cell r="BPG16">
            <v>87788</v>
          </cell>
          <cell r="BPH16">
            <v>51009</v>
          </cell>
          <cell r="BPI16">
            <v>-36779</v>
          </cell>
          <cell r="BPJ16">
            <v>132587</v>
          </cell>
          <cell r="BPK16">
            <v>163940</v>
          </cell>
          <cell r="BPL16">
            <v>31353</v>
          </cell>
          <cell r="BPM16">
            <v>465000</v>
          </cell>
          <cell r="BPN16">
            <v>465000</v>
          </cell>
          <cell r="BPO16">
            <v>0</v>
          </cell>
          <cell r="BPP16">
            <v>485000</v>
          </cell>
          <cell r="BPQ16">
            <v>485000</v>
          </cell>
          <cell r="BPR16">
            <v>0</v>
          </cell>
          <cell r="BPS16" t="e">
            <v>#N/A</v>
          </cell>
          <cell r="BPT16" t="e">
            <v>#N/A</v>
          </cell>
          <cell r="BPU16" t="e">
            <v>#N/A</v>
          </cell>
          <cell r="BPV16" t="e">
            <v>#N/A</v>
          </cell>
          <cell r="BPW16" t="e">
            <v>#N/A</v>
          </cell>
          <cell r="BPX16" t="e">
            <v>#N/A</v>
          </cell>
          <cell r="BPY16" t="e">
            <v>#N/A</v>
          </cell>
          <cell r="BPZ16" t="e">
            <v>#N/A</v>
          </cell>
          <cell r="BQA16" t="e">
            <v>#N/A</v>
          </cell>
          <cell r="BQB16" t="e">
            <v>#N/A</v>
          </cell>
          <cell r="BQC16" t="e">
            <v>#N/A</v>
          </cell>
          <cell r="BQD16" t="e">
            <v>#N/A</v>
          </cell>
          <cell r="BQE16" t="e">
            <v>#N/A</v>
          </cell>
          <cell r="BQF16" t="e">
            <v>#N/A</v>
          </cell>
          <cell r="BQG16" t="e">
            <v>#N/A</v>
          </cell>
          <cell r="BQH16" t="e">
            <v>#N/A</v>
          </cell>
          <cell r="BQI16" t="e">
            <v>#N/A</v>
          </cell>
          <cell r="BQJ16" t="e">
            <v>#N/A</v>
          </cell>
          <cell r="BQK16" t="e">
            <v>#N/A</v>
          </cell>
          <cell r="BQL16" t="e">
            <v>#N/A</v>
          </cell>
          <cell r="BQM16" t="e">
            <v>#N/A</v>
          </cell>
        </row>
        <row r="17">
          <cell r="A17" t="str">
            <v>E07000084</v>
          </cell>
          <cell r="B17">
            <v>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 t="e">
            <v>#N/A</v>
          </cell>
          <cell r="M17" t="e">
            <v>#N/A</v>
          </cell>
          <cell r="N17">
            <v>0</v>
          </cell>
          <cell r="O17">
            <v>0</v>
          </cell>
          <cell r="P17" t="e">
            <v>#N/A</v>
          </cell>
          <cell r="Q17" t="e">
            <v>#N/A</v>
          </cell>
          <cell r="R17">
            <v>0</v>
          </cell>
          <cell r="S17" t="e">
            <v>#N/A</v>
          </cell>
          <cell r="T17" t="e">
            <v>#N/A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 t="e">
            <v>#N/A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 t="e">
            <v>#N/A</v>
          </cell>
          <cell r="AN17" t="e">
            <v>#N/A</v>
          </cell>
          <cell r="AO17">
            <v>0</v>
          </cell>
          <cell r="AP17">
            <v>0</v>
          </cell>
          <cell r="AQ17" t="e">
            <v>#N/A</v>
          </cell>
          <cell r="AR17" t="e">
            <v>#N/A</v>
          </cell>
          <cell r="AS17">
            <v>0</v>
          </cell>
          <cell r="AT17" t="e">
            <v>#N/A</v>
          </cell>
          <cell r="AU17" t="e">
            <v>#N/A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e">
            <v>#N/A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 t="e">
            <v>#N/A</v>
          </cell>
          <cell r="BO17" t="e">
            <v>#N/A</v>
          </cell>
          <cell r="BP17">
            <v>0</v>
          </cell>
          <cell r="BQ17">
            <v>0</v>
          </cell>
          <cell r="BR17" t="e">
            <v>#N/A</v>
          </cell>
          <cell r="BS17" t="e">
            <v>#N/A</v>
          </cell>
          <cell r="BT17">
            <v>0</v>
          </cell>
          <cell r="BU17" t="e">
            <v>#N/A</v>
          </cell>
          <cell r="BV17" t="e">
            <v>#N/A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 t="e">
            <v>#N/A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 t="e">
            <v>#N/A</v>
          </cell>
          <cell r="CP17" t="e">
            <v>#N/A</v>
          </cell>
          <cell r="CQ17">
            <v>0</v>
          </cell>
          <cell r="CR17">
            <v>0</v>
          </cell>
          <cell r="CS17" t="e">
            <v>#N/A</v>
          </cell>
          <cell r="CT17" t="e">
            <v>#N/A</v>
          </cell>
          <cell r="CU17">
            <v>0</v>
          </cell>
          <cell r="CV17" t="e">
            <v>#N/A</v>
          </cell>
          <cell r="CW17" t="e">
            <v>#N/A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 t="e">
            <v>#N/A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 t="e">
            <v>#N/A</v>
          </cell>
          <cell r="DQ17" t="e">
            <v>#N/A</v>
          </cell>
          <cell r="DR17">
            <v>0</v>
          </cell>
          <cell r="DS17">
            <v>0</v>
          </cell>
          <cell r="DT17" t="e">
            <v>#N/A</v>
          </cell>
          <cell r="DU17" t="e">
            <v>#N/A</v>
          </cell>
          <cell r="DV17">
            <v>0</v>
          </cell>
          <cell r="DW17" t="e">
            <v>#N/A</v>
          </cell>
          <cell r="DX17" t="e">
            <v>#N/A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 t="e">
            <v>#N/A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54</v>
          </cell>
          <cell r="ER17">
            <v>0</v>
          </cell>
          <cell r="ES17" t="e">
            <v>#N/A</v>
          </cell>
          <cell r="ET17" t="e">
            <v>#N/A</v>
          </cell>
          <cell r="EU17">
            <v>700</v>
          </cell>
          <cell r="EV17">
            <v>0</v>
          </cell>
          <cell r="EW17" t="e">
            <v>#N/A</v>
          </cell>
          <cell r="EX17" t="e">
            <v>#N/A</v>
          </cell>
          <cell r="EY17">
            <v>0</v>
          </cell>
          <cell r="EZ17" t="e">
            <v>#N/A</v>
          </cell>
          <cell r="FA17" t="e">
            <v>#N/A</v>
          </cell>
          <cell r="FB17">
            <v>754</v>
          </cell>
          <cell r="FC17">
            <v>754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 t="e">
            <v>#N/A</v>
          </cell>
          <cell r="FK17">
            <v>0</v>
          </cell>
          <cell r="FL17">
            <v>658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658</v>
          </cell>
          <cell r="FR17">
            <v>0</v>
          </cell>
          <cell r="FS17">
            <v>0</v>
          </cell>
          <cell r="FT17" t="e">
            <v>#N/A</v>
          </cell>
          <cell r="FU17" t="e">
            <v>#N/A</v>
          </cell>
          <cell r="FV17">
            <v>0</v>
          </cell>
          <cell r="FW17">
            <v>0</v>
          </cell>
          <cell r="FX17" t="e">
            <v>#N/A</v>
          </cell>
          <cell r="FY17" t="e">
            <v>#N/A</v>
          </cell>
          <cell r="FZ17">
            <v>0</v>
          </cell>
          <cell r="GA17" t="e">
            <v>#N/A</v>
          </cell>
          <cell r="GB17" t="e">
            <v>#N/A</v>
          </cell>
          <cell r="GC17">
            <v>0</v>
          </cell>
          <cell r="GD17">
            <v>658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 t="e">
            <v>#N/A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 t="e">
            <v>#N/A</v>
          </cell>
          <cell r="GV17" t="e">
            <v>#N/A</v>
          </cell>
          <cell r="GW17">
            <v>0</v>
          </cell>
          <cell r="GX17">
            <v>0</v>
          </cell>
          <cell r="GY17" t="e">
            <v>#N/A</v>
          </cell>
          <cell r="GZ17" t="e">
            <v>#N/A</v>
          </cell>
          <cell r="HA17">
            <v>0</v>
          </cell>
          <cell r="HB17" t="e">
            <v>#N/A</v>
          </cell>
          <cell r="HC17" t="e">
            <v>#N/A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 t="e">
            <v>#N/A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 t="e">
            <v>#N/A</v>
          </cell>
          <cell r="HW17" t="e">
            <v>#N/A</v>
          </cell>
          <cell r="HX17">
            <v>0</v>
          </cell>
          <cell r="HY17">
            <v>0</v>
          </cell>
          <cell r="HZ17" t="e">
            <v>#N/A</v>
          </cell>
          <cell r="IA17" t="e">
            <v>#N/A</v>
          </cell>
          <cell r="IB17">
            <v>0</v>
          </cell>
          <cell r="IC17" t="e">
            <v>#N/A</v>
          </cell>
          <cell r="ID17" t="e">
            <v>#N/A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 t="e">
            <v>#N/A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  <cell r="IV17">
            <v>0</v>
          </cell>
          <cell r="IW17" t="e">
            <v>#N/A</v>
          </cell>
          <cell r="IX17" t="e">
            <v>#N/A</v>
          </cell>
          <cell r="IY17">
            <v>0</v>
          </cell>
          <cell r="IZ17">
            <v>0</v>
          </cell>
          <cell r="JA17" t="e">
            <v>#N/A</v>
          </cell>
          <cell r="JB17" t="e">
            <v>#N/A</v>
          </cell>
          <cell r="JC17">
            <v>0</v>
          </cell>
          <cell r="JD17" t="e">
            <v>#N/A</v>
          </cell>
          <cell r="JE17" t="e">
            <v>#N/A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 t="e">
            <v>#N/A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 t="e">
            <v>#N/A</v>
          </cell>
          <cell r="JY17" t="e">
            <v>#N/A</v>
          </cell>
          <cell r="JZ17">
            <v>0</v>
          </cell>
          <cell r="KA17">
            <v>0</v>
          </cell>
          <cell r="KB17" t="e">
            <v>#N/A</v>
          </cell>
          <cell r="KC17" t="e">
            <v>#N/A</v>
          </cell>
          <cell r="KD17">
            <v>0</v>
          </cell>
          <cell r="KE17" t="e">
            <v>#N/A</v>
          </cell>
          <cell r="KF17" t="e">
            <v>#N/A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 t="e">
            <v>#N/A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 t="e">
            <v>#N/A</v>
          </cell>
          <cell r="KZ17" t="e">
            <v>#N/A</v>
          </cell>
          <cell r="LA17">
            <v>0</v>
          </cell>
          <cell r="LB17">
            <v>0</v>
          </cell>
          <cell r="LC17" t="e">
            <v>#N/A</v>
          </cell>
          <cell r="LD17" t="e">
            <v>#N/A</v>
          </cell>
          <cell r="LE17">
            <v>0</v>
          </cell>
          <cell r="LF17" t="e">
            <v>#N/A</v>
          </cell>
          <cell r="LG17" t="e">
            <v>#N/A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 t="e">
            <v>#N/A</v>
          </cell>
          <cell r="LQ17">
            <v>0</v>
          </cell>
          <cell r="LR17">
            <v>658</v>
          </cell>
          <cell r="LS17">
            <v>0</v>
          </cell>
          <cell r="LT17">
            <v>0</v>
          </cell>
          <cell r="LU17">
            <v>0</v>
          </cell>
          <cell r="LV17">
            <v>0</v>
          </cell>
          <cell r="LW17">
            <v>658</v>
          </cell>
          <cell r="LX17">
            <v>54</v>
          </cell>
          <cell r="LY17">
            <v>0</v>
          </cell>
          <cell r="LZ17" t="e">
            <v>#N/A</v>
          </cell>
          <cell r="MA17" t="e">
            <v>#N/A</v>
          </cell>
          <cell r="MB17">
            <v>700</v>
          </cell>
          <cell r="MC17">
            <v>0</v>
          </cell>
          <cell r="MD17" t="e">
            <v>#N/A</v>
          </cell>
          <cell r="ME17" t="e">
            <v>#N/A</v>
          </cell>
          <cell r="MF17">
            <v>0</v>
          </cell>
          <cell r="MG17" t="e">
            <v>#N/A</v>
          </cell>
          <cell r="MH17" t="e">
            <v>#N/A</v>
          </cell>
          <cell r="MI17">
            <v>754</v>
          </cell>
          <cell r="MJ17">
            <v>1412</v>
          </cell>
          <cell r="MK17">
            <v>0</v>
          </cell>
          <cell r="ML17">
            <v>1412</v>
          </cell>
          <cell r="MM17">
            <v>0</v>
          </cell>
          <cell r="MN17">
            <v>0</v>
          </cell>
          <cell r="MO17">
            <v>0</v>
          </cell>
          <cell r="MP17">
            <v>0</v>
          </cell>
          <cell r="MQ17">
            <v>0</v>
          </cell>
          <cell r="MR17">
            <v>0</v>
          </cell>
          <cell r="MS17" t="e">
            <v>#N/A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0</v>
          </cell>
          <cell r="MZ17">
            <v>0</v>
          </cell>
          <cell r="NA17">
            <v>0</v>
          </cell>
          <cell r="NB17">
            <v>0</v>
          </cell>
          <cell r="NC17" t="e">
            <v>#N/A</v>
          </cell>
          <cell r="ND17" t="e">
            <v>#N/A</v>
          </cell>
          <cell r="NE17">
            <v>0</v>
          </cell>
          <cell r="NF17">
            <v>0</v>
          </cell>
          <cell r="NG17" t="e">
            <v>#N/A</v>
          </cell>
          <cell r="NH17" t="e">
            <v>#N/A</v>
          </cell>
          <cell r="NI17">
            <v>0</v>
          </cell>
          <cell r="NJ17" t="e">
            <v>#N/A</v>
          </cell>
          <cell r="NK17" t="e">
            <v>#N/A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0</v>
          </cell>
          <cell r="NV17" t="e">
            <v>#N/A</v>
          </cell>
          <cell r="NW17">
            <v>0</v>
          </cell>
          <cell r="NX17">
            <v>0</v>
          </cell>
          <cell r="NY17">
            <v>0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 t="e">
            <v>#N/A</v>
          </cell>
          <cell r="OG17" t="e">
            <v>#N/A</v>
          </cell>
          <cell r="OH17">
            <v>0</v>
          </cell>
          <cell r="OI17">
            <v>0</v>
          </cell>
          <cell r="OJ17" t="e">
            <v>#N/A</v>
          </cell>
          <cell r="OK17" t="e">
            <v>#N/A</v>
          </cell>
          <cell r="OL17">
            <v>0</v>
          </cell>
          <cell r="OM17" t="e">
            <v>#N/A</v>
          </cell>
          <cell r="ON17" t="e">
            <v>#N/A</v>
          </cell>
          <cell r="OO17">
            <v>0</v>
          </cell>
          <cell r="OP17">
            <v>0</v>
          </cell>
          <cell r="OQ17">
            <v>0</v>
          </cell>
          <cell r="OR17">
            <v>0</v>
          </cell>
          <cell r="OS17">
            <v>0</v>
          </cell>
          <cell r="OT17">
            <v>0</v>
          </cell>
          <cell r="OU17">
            <v>0</v>
          </cell>
          <cell r="OV17">
            <v>0</v>
          </cell>
          <cell r="OW17">
            <v>0</v>
          </cell>
          <cell r="OX17">
            <v>0</v>
          </cell>
          <cell r="OY17" t="e">
            <v>#N/A</v>
          </cell>
          <cell r="OZ17">
            <v>0</v>
          </cell>
          <cell r="PA17">
            <v>0</v>
          </cell>
          <cell r="PB17">
            <v>0</v>
          </cell>
          <cell r="PC17">
            <v>0</v>
          </cell>
          <cell r="PD17">
            <v>0</v>
          </cell>
          <cell r="PE17">
            <v>0</v>
          </cell>
          <cell r="PF17">
            <v>0</v>
          </cell>
          <cell r="PG17">
            <v>0</v>
          </cell>
          <cell r="PH17">
            <v>0</v>
          </cell>
          <cell r="PI17" t="e">
            <v>#N/A</v>
          </cell>
          <cell r="PJ17" t="e">
            <v>#N/A</v>
          </cell>
          <cell r="PK17">
            <v>0</v>
          </cell>
          <cell r="PL17">
            <v>0</v>
          </cell>
          <cell r="PM17" t="e">
            <v>#N/A</v>
          </cell>
          <cell r="PN17" t="e">
            <v>#N/A</v>
          </cell>
          <cell r="PO17">
            <v>0</v>
          </cell>
          <cell r="PP17" t="e">
            <v>#N/A</v>
          </cell>
          <cell r="PQ17" t="e">
            <v>#N/A</v>
          </cell>
          <cell r="PR17">
            <v>0</v>
          </cell>
          <cell r="PS17">
            <v>0</v>
          </cell>
          <cell r="PT17">
            <v>0</v>
          </cell>
          <cell r="PU17">
            <v>0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 t="e">
            <v>#N/A</v>
          </cell>
          <cell r="QA17">
            <v>0</v>
          </cell>
          <cell r="QB17">
            <v>0</v>
          </cell>
          <cell r="QC17">
            <v>0</v>
          </cell>
          <cell r="QD17">
            <v>0</v>
          </cell>
          <cell r="QE17">
            <v>0</v>
          </cell>
          <cell r="QF17">
            <v>0</v>
          </cell>
          <cell r="QG17">
            <v>0</v>
          </cell>
          <cell r="QH17">
            <v>0</v>
          </cell>
          <cell r="QI17">
            <v>0</v>
          </cell>
          <cell r="QJ17" t="e">
            <v>#N/A</v>
          </cell>
          <cell r="QK17" t="e">
            <v>#N/A</v>
          </cell>
          <cell r="QL17">
            <v>0</v>
          </cell>
          <cell r="QM17">
            <v>0</v>
          </cell>
          <cell r="QN17" t="e">
            <v>#N/A</v>
          </cell>
          <cell r="QO17" t="e">
            <v>#N/A</v>
          </cell>
          <cell r="QP17">
            <v>0</v>
          </cell>
          <cell r="QQ17" t="e">
            <v>#N/A</v>
          </cell>
          <cell r="QR17" t="e">
            <v>#N/A</v>
          </cell>
          <cell r="QS17">
            <v>0</v>
          </cell>
          <cell r="QT17">
            <v>0</v>
          </cell>
          <cell r="QU17">
            <v>0</v>
          </cell>
          <cell r="QV17">
            <v>0</v>
          </cell>
          <cell r="QW17">
            <v>0</v>
          </cell>
          <cell r="QX17">
            <v>0</v>
          </cell>
          <cell r="QY17">
            <v>0</v>
          </cell>
          <cell r="QZ17">
            <v>0</v>
          </cell>
          <cell r="RA17" t="e">
            <v>#N/A</v>
          </cell>
          <cell r="RB17">
            <v>0</v>
          </cell>
          <cell r="RC17">
            <v>2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202</v>
          </cell>
          <cell r="RI17">
            <v>1487</v>
          </cell>
          <cell r="RJ17">
            <v>0</v>
          </cell>
          <cell r="RK17" t="e">
            <v>#N/A</v>
          </cell>
          <cell r="RL17" t="e">
            <v>#N/A</v>
          </cell>
          <cell r="RM17">
            <v>0</v>
          </cell>
          <cell r="RN17">
            <v>0</v>
          </cell>
          <cell r="RO17" t="e">
            <v>#N/A</v>
          </cell>
          <cell r="RP17" t="e">
            <v>#N/A</v>
          </cell>
          <cell r="RQ17">
            <v>0</v>
          </cell>
          <cell r="RR17" t="e">
            <v>#N/A</v>
          </cell>
          <cell r="RS17" t="e">
            <v>#N/A</v>
          </cell>
          <cell r="RT17">
            <v>1487</v>
          </cell>
          <cell r="RU17">
            <v>1689</v>
          </cell>
          <cell r="RV17">
            <v>0</v>
          </cell>
          <cell r="RW17">
            <v>0</v>
          </cell>
          <cell r="RX17">
            <v>1689</v>
          </cell>
          <cell r="RY17">
            <v>0</v>
          </cell>
          <cell r="RZ17">
            <v>0</v>
          </cell>
          <cell r="SA17">
            <v>0</v>
          </cell>
          <cell r="SB17">
            <v>0</v>
          </cell>
          <cell r="SC17">
            <v>0</v>
          </cell>
          <cell r="SD17">
            <v>0</v>
          </cell>
          <cell r="SE17" t="e">
            <v>#N/A</v>
          </cell>
          <cell r="SF17">
            <v>0</v>
          </cell>
          <cell r="SG17">
            <v>211</v>
          </cell>
          <cell r="SH17">
            <v>0</v>
          </cell>
          <cell r="SI17">
            <v>0</v>
          </cell>
          <cell r="SJ17">
            <v>0</v>
          </cell>
          <cell r="SK17">
            <v>0</v>
          </cell>
          <cell r="SL17">
            <v>211</v>
          </cell>
          <cell r="SM17">
            <v>0</v>
          </cell>
          <cell r="SN17">
            <v>0</v>
          </cell>
          <cell r="SO17" t="e">
            <v>#N/A</v>
          </cell>
          <cell r="SP17" t="e">
            <v>#N/A</v>
          </cell>
          <cell r="SQ17">
            <v>0</v>
          </cell>
          <cell r="SR17">
            <v>0</v>
          </cell>
          <cell r="SS17" t="e">
            <v>#N/A</v>
          </cell>
          <cell r="ST17" t="e">
            <v>#N/A</v>
          </cell>
          <cell r="SU17">
            <v>0</v>
          </cell>
          <cell r="SV17" t="e">
            <v>#N/A</v>
          </cell>
          <cell r="SW17" t="e">
            <v>#N/A</v>
          </cell>
          <cell r="SX17">
            <v>0</v>
          </cell>
          <cell r="SY17">
            <v>211</v>
          </cell>
          <cell r="SZ17">
            <v>0</v>
          </cell>
          <cell r="TA17">
            <v>0</v>
          </cell>
          <cell r="TB17">
            <v>0</v>
          </cell>
          <cell r="TC17">
            <v>0</v>
          </cell>
          <cell r="TD17">
            <v>0</v>
          </cell>
          <cell r="TE17">
            <v>0</v>
          </cell>
          <cell r="TF17" t="e">
            <v>#N/A</v>
          </cell>
          <cell r="TG17">
            <v>0</v>
          </cell>
          <cell r="TH17">
            <v>0</v>
          </cell>
          <cell r="TI17">
            <v>0</v>
          </cell>
          <cell r="TJ17">
            <v>0</v>
          </cell>
          <cell r="TK17">
            <v>0</v>
          </cell>
          <cell r="TL17">
            <v>0</v>
          </cell>
          <cell r="TM17">
            <v>0</v>
          </cell>
          <cell r="TN17">
            <v>0</v>
          </cell>
          <cell r="TO17">
            <v>0</v>
          </cell>
          <cell r="TP17" t="e">
            <v>#N/A</v>
          </cell>
          <cell r="TQ17" t="e">
            <v>#N/A</v>
          </cell>
          <cell r="TR17">
            <v>570</v>
          </cell>
          <cell r="TS17">
            <v>0</v>
          </cell>
          <cell r="TT17" t="e">
            <v>#N/A</v>
          </cell>
          <cell r="TU17" t="e">
            <v>#N/A</v>
          </cell>
          <cell r="TV17">
            <v>0</v>
          </cell>
          <cell r="TW17" t="e">
            <v>#N/A</v>
          </cell>
          <cell r="TX17" t="e">
            <v>#N/A</v>
          </cell>
          <cell r="TY17">
            <v>570</v>
          </cell>
          <cell r="TZ17">
            <v>570</v>
          </cell>
          <cell r="UA17">
            <v>0</v>
          </cell>
          <cell r="UB17">
            <v>0</v>
          </cell>
          <cell r="UC17">
            <v>2</v>
          </cell>
          <cell r="UD17">
            <v>0</v>
          </cell>
          <cell r="UE17">
            <v>2</v>
          </cell>
          <cell r="UF17">
            <v>0</v>
          </cell>
          <cell r="UG17" t="e">
            <v>#N/A</v>
          </cell>
          <cell r="UH17">
            <v>0</v>
          </cell>
          <cell r="UI17">
            <v>292</v>
          </cell>
          <cell r="UJ17">
            <v>468</v>
          </cell>
          <cell r="UK17">
            <v>0</v>
          </cell>
          <cell r="UL17">
            <v>468</v>
          </cell>
          <cell r="UM17">
            <v>0</v>
          </cell>
          <cell r="UN17">
            <v>760</v>
          </cell>
          <cell r="UO17">
            <v>47</v>
          </cell>
          <cell r="UP17">
            <v>0</v>
          </cell>
          <cell r="UQ17" t="e">
            <v>#N/A</v>
          </cell>
          <cell r="UR17" t="e">
            <v>#N/A</v>
          </cell>
          <cell r="US17">
            <v>10</v>
          </cell>
          <cell r="UT17">
            <v>0</v>
          </cell>
          <cell r="UU17" t="e">
            <v>#N/A</v>
          </cell>
          <cell r="UV17" t="e">
            <v>#N/A</v>
          </cell>
          <cell r="UW17">
            <v>0</v>
          </cell>
          <cell r="UX17" t="e">
            <v>#N/A</v>
          </cell>
          <cell r="UY17" t="e">
            <v>#N/A</v>
          </cell>
          <cell r="UZ17">
            <v>57</v>
          </cell>
          <cell r="VA17">
            <v>817</v>
          </cell>
          <cell r="VB17">
            <v>20</v>
          </cell>
          <cell r="VC17">
            <v>0</v>
          </cell>
          <cell r="VD17">
            <v>0</v>
          </cell>
          <cell r="VE17">
            <v>0</v>
          </cell>
          <cell r="VF17">
            <v>20</v>
          </cell>
          <cell r="VG17">
            <v>0</v>
          </cell>
          <cell r="VH17" t="e">
            <v>#N/A</v>
          </cell>
          <cell r="VI17">
            <v>0</v>
          </cell>
          <cell r="VJ17">
            <v>0</v>
          </cell>
          <cell r="VK17">
            <v>0</v>
          </cell>
          <cell r="VL17">
            <v>0</v>
          </cell>
          <cell r="VM17">
            <v>0</v>
          </cell>
          <cell r="VN17">
            <v>0</v>
          </cell>
          <cell r="VO17">
            <v>0</v>
          </cell>
          <cell r="VP17">
            <v>0</v>
          </cell>
          <cell r="VQ17">
            <v>0</v>
          </cell>
          <cell r="VR17" t="e">
            <v>#N/A</v>
          </cell>
          <cell r="VS17" t="e">
            <v>#N/A</v>
          </cell>
          <cell r="VT17">
            <v>0</v>
          </cell>
          <cell r="VU17">
            <v>0</v>
          </cell>
          <cell r="VV17" t="e">
            <v>#N/A</v>
          </cell>
          <cell r="VW17" t="e">
            <v>#N/A</v>
          </cell>
          <cell r="VX17">
            <v>0</v>
          </cell>
          <cell r="VY17" t="e">
            <v>#N/A</v>
          </cell>
          <cell r="VZ17" t="e">
            <v>#N/A</v>
          </cell>
          <cell r="WA17">
            <v>0</v>
          </cell>
          <cell r="WB17">
            <v>0</v>
          </cell>
          <cell r="WC17">
            <v>0</v>
          </cell>
          <cell r="WD17">
            <v>0</v>
          </cell>
          <cell r="WE17">
            <v>0</v>
          </cell>
          <cell r="WF17">
            <v>0</v>
          </cell>
          <cell r="WG17">
            <v>0</v>
          </cell>
          <cell r="WH17">
            <v>0</v>
          </cell>
          <cell r="WI17" t="e">
            <v>#N/A</v>
          </cell>
          <cell r="WJ17">
            <v>0</v>
          </cell>
          <cell r="WK17">
            <v>0</v>
          </cell>
          <cell r="WL17">
            <v>0</v>
          </cell>
          <cell r="WM17">
            <v>0</v>
          </cell>
          <cell r="WN17">
            <v>0</v>
          </cell>
          <cell r="WO17">
            <v>0</v>
          </cell>
          <cell r="WP17">
            <v>0</v>
          </cell>
          <cell r="WQ17">
            <v>0</v>
          </cell>
          <cell r="WR17">
            <v>0</v>
          </cell>
          <cell r="WS17" t="e">
            <v>#N/A</v>
          </cell>
          <cell r="WT17" t="e">
            <v>#N/A</v>
          </cell>
          <cell r="WU17">
            <v>0</v>
          </cell>
          <cell r="WV17">
            <v>0</v>
          </cell>
          <cell r="WW17" t="e">
            <v>#N/A</v>
          </cell>
          <cell r="WX17" t="e">
            <v>#N/A</v>
          </cell>
          <cell r="WY17">
            <v>0</v>
          </cell>
          <cell r="WZ17" t="e">
            <v>#N/A</v>
          </cell>
          <cell r="XA17" t="e">
            <v>#N/A</v>
          </cell>
          <cell r="XB17">
            <v>0</v>
          </cell>
          <cell r="XC17">
            <v>0</v>
          </cell>
          <cell r="XD17">
            <v>0</v>
          </cell>
          <cell r="XE17">
            <v>0</v>
          </cell>
          <cell r="XF17">
            <v>0</v>
          </cell>
          <cell r="XG17">
            <v>0</v>
          </cell>
          <cell r="XH17">
            <v>0</v>
          </cell>
          <cell r="XI17">
            <v>0</v>
          </cell>
          <cell r="XJ17" t="e">
            <v>#N/A</v>
          </cell>
          <cell r="XK17">
            <v>0</v>
          </cell>
          <cell r="XL17">
            <v>503</v>
          </cell>
          <cell r="XM17">
            <v>468</v>
          </cell>
          <cell r="XN17">
            <v>0</v>
          </cell>
          <cell r="XO17">
            <v>468</v>
          </cell>
          <cell r="XP17">
            <v>0</v>
          </cell>
          <cell r="XQ17">
            <v>971</v>
          </cell>
          <cell r="XR17">
            <v>47</v>
          </cell>
          <cell r="XS17">
            <v>0</v>
          </cell>
          <cell r="XT17" t="e">
            <v>#N/A</v>
          </cell>
          <cell r="XU17" t="e">
            <v>#N/A</v>
          </cell>
          <cell r="XV17">
            <v>580</v>
          </cell>
          <cell r="XW17">
            <v>0</v>
          </cell>
          <cell r="XX17" t="e">
            <v>#N/A</v>
          </cell>
          <cell r="XY17" t="e">
            <v>#N/A</v>
          </cell>
          <cell r="XZ17">
            <v>0</v>
          </cell>
          <cell r="YA17" t="e">
            <v>#N/A</v>
          </cell>
          <cell r="YB17" t="e">
            <v>#N/A</v>
          </cell>
          <cell r="YC17">
            <v>627</v>
          </cell>
          <cell r="YD17">
            <v>1598</v>
          </cell>
          <cell r="YE17">
            <v>0</v>
          </cell>
          <cell r="YF17">
            <v>1598</v>
          </cell>
          <cell r="YG17">
            <v>20</v>
          </cell>
          <cell r="YH17">
            <v>0</v>
          </cell>
          <cell r="YI17">
            <v>2</v>
          </cell>
          <cell r="YJ17">
            <v>0</v>
          </cell>
          <cell r="YK17">
            <v>22</v>
          </cell>
          <cell r="YL17">
            <v>0</v>
          </cell>
          <cell r="YM17" t="e">
            <v>#N/A</v>
          </cell>
          <cell r="YN17">
            <v>0</v>
          </cell>
          <cell r="YO17">
            <v>200</v>
          </cell>
          <cell r="YP17">
            <v>0</v>
          </cell>
          <cell r="YQ17">
            <v>0</v>
          </cell>
          <cell r="YR17">
            <v>0</v>
          </cell>
          <cell r="YS17">
            <v>0</v>
          </cell>
          <cell r="YT17">
            <v>200</v>
          </cell>
          <cell r="YU17">
            <v>28</v>
          </cell>
          <cell r="YV17">
            <v>0</v>
          </cell>
          <cell r="YW17" t="e">
            <v>#N/A</v>
          </cell>
          <cell r="YX17" t="e">
            <v>#N/A</v>
          </cell>
          <cell r="YY17">
            <v>0</v>
          </cell>
          <cell r="YZ17">
            <v>0</v>
          </cell>
          <cell r="ZA17" t="e">
            <v>#N/A</v>
          </cell>
          <cell r="ZB17" t="e">
            <v>#N/A</v>
          </cell>
          <cell r="ZC17">
            <v>0</v>
          </cell>
          <cell r="ZD17" t="e">
            <v>#N/A</v>
          </cell>
          <cell r="ZE17" t="e">
            <v>#N/A</v>
          </cell>
          <cell r="ZF17">
            <v>28</v>
          </cell>
          <cell r="ZG17">
            <v>228</v>
          </cell>
          <cell r="ZH17">
            <v>0</v>
          </cell>
          <cell r="ZI17">
            <v>0</v>
          </cell>
          <cell r="ZJ17">
            <v>0</v>
          </cell>
          <cell r="ZK17">
            <v>0</v>
          </cell>
          <cell r="ZL17">
            <v>0</v>
          </cell>
          <cell r="ZM17">
            <v>0</v>
          </cell>
          <cell r="ZN17" t="e">
            <v>#N/A</v>
          </cell>
          <cell r="ZO17">
            <v>0</v>
          </cell>
          <cell r="ZP17">
            <v>0</v>
          </cell>
          <cell r="ZQ17">
            <v>0</v>
          </cell>
          <cell r="ZR17">
            <v>0</v>
          </cell>
          <cell r="ZS17">
            <v>0</v>
          </cell>
          <cell r="ZT17">
            <v>0</v>
          </cell>
          <cell r="ZU17">
            <v>0</v>
          </cell>
          <cell r="ZV17">
            <v>0</v>
          </cell>
          <cell r="ZW17">
            <v>0</v>
          </cell>
          <cell r="ZX17" t="e">
            <v>#N/A</v>
          </cell>
          <cell r="ZY17" t="e">
            <v>#N/A</v>
          </cell>
          <cell r="ZZ17">
            <v>0</v>
          </cell>
          <cell r="AAA17">
            <v>0</v>
          </cell>
          <cell r="AAB17" t="e">
            <v>#N/A</v>
          </cell>
          <cell r="AAC17" t="e">
            <v>#N/A</v>
          </cell>
          <cell r="AAD17">
            <v>0</v>
          </cell>
          <cell r="AAE17" t="e">
            <v>#N/A</v>
          </cell>
          <cell r="AAF17" t="e">
            <v>#N/A</v>
          </cell>
          <cell r="AAG17">
            <v>0</v>
          </cell>
          <cell r="AAH17">
            <v>0</v>
          </cell>
          <cell r="AAI17">
            <v>0</v>
          </cell>
          <cell r="AAJ17">
            <v>0</v>
          </cell>
          <cell r="AAK17">
            <v>0</v>
          </cell>
          <cell r="AAL17">
            <v>0</v>
          </cell>
          <cell r="AAM17">
            <v>0</v>
          </cell>
          <cell r="AAN17">
            <v>0</v>
          </cell>
          <cell r="AAO17" t="e">
            <v>#N/A</v>
          </cell>
          <cell r="AAP17">
            <v>0</v>
          </cell>
          <cell r="AAQ17">
            <v>0</v>
          </cell>
          <cell r="AAR17">
            <v>0</v>
          </cell>
          <cell r="AAS17">
            <v>0</v>
          </cell>
          <cell r="AAT17">
            <v>0</v>
          </cell>
          <cell r="AAU17">
            <v>0</v>
          </cell>
          <cell r="AAV17">
            <v>0</v>
          </cell>
          <cell r="AAW17">
            <v>0</v>
          </cell>
          <cell r="AAX17">
            <v>0</v>
          </cell>
          <cell r="AAY17" t="e">
            <v>#N/A</v>
          </cell>
          <cell r="AAZ17" t="e">
            <v>#N/A</v>
          </cell>
          <cell r="ABA17">
            <v>0</v>
          </cell>
          <cell r="ABB17">
            <v>0</v>
          </cell>
          <cell r="ABC17" t="e">
            <v>#N/A</v>
          </cell>
          <cell r="ABD17" t="e">
            <v>#N/A</v>
          </cell>
          <cell r="ABE17">
            <v>0</v>
          </cell>
          <cell r="ABF17" t="e">
            <v>#N/A</v>
          </cell>
          <cell r="ABG17" t="e">
            <v>#N/A</v>
          </cell>
          <cell r="ABH17">
            <v>0</v>
          </cell>
          <cell r="ABI17">
            <v>0</v>
          </cell>
          <cell r="ABJ17">
            <v>0</v>
          </cell>
          <cell r="ABK17">
            <v>0</v>
          </cell>
          <cell r="ABL17">
            <v>0</v>
          </cell>
          <cell r="ABM17">
            <v>0</v>
          </cell>
          <cell r="ABN17">
            <v>0</v>
          </cell>
          <cell r="ABO17">
            <v>0</v>
          </cell>
          <cell r="ABP17" t="e">
            <v>#N/A</v>
          </cell>
          <cell r="ABQ17">
            <v>0</v>
          </cell>
          <cell r="ABR17">
            <v>0</v>
          </cell>
          <cell r="ABS17">
            <v>0</v>
          </cell>
          <cell r="ABT17">
            <v>0</v>
          </cell>
          <cell r="ABU17">
            <v>0</v>
          </cell>
          <cell r="ABV17">
            <v>0</v>
          </cell>
          <cell r="ABW17">
            <v>0</v>
          </cell>
          <cell r="ABX17">
            <v>0</v>
          </cell>
          <cell r="ABY17">
            <v>0</v>
          </cell>
          <cell r="ABZ17" t="e">
            <v>#N/A</v>
          </cell>
          <cell r="ACA17" t="e">
            <v>#N/A</v>
          </cell>
          <cell r="ACB17">
            <v>0</v>
          </cell>
          <cell r="ACC17">
            <v>0</v>
          </cell>
          <cell r="ACD17" t="e">
            <v>#N/A</v>
          </cell>
          <cell r="ACE17" t="e">
            <v>#N/A</v>
          </cell>
          <cell r="ACF17">
            <v>0</v>
          </cell>
          <cell r="ACG17" t="e">
            <v>#N/A</v>
          </cell>
          <cell r="ACH17" t="e">
            <v>#N/A</v>
          </cell>
          <cell r="ACI17">
            <v>0</v>
          </cell>
          <cell r="ACJ17">
            <v>0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 t="e">
            <v>#N/A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>
            <v>0</v>
          </cell>
          <cell r="ADA17" t="e">
            <v>#N/A</v>
          </cell>
          <cell r="ADB17" t="e">
            <v>#N/A</v>
          </cell>
          <cell r="ADC17">
            <v>0</v>
          </cell>
          <cell r="ADD17">
            <v>0</v>
          </cell>
          <cell r="ADE17" t="e">
            <v>#N/A</v>
          </cell>
          <cell r="ADF17" t="e">
            <v>#N/A</v>
          </cell>
          <cell r="ADG17">
            <v>0</v>
          </cell>
          <cell r="ADH17" t="e">
            <v>#N/A</v>
          </cell>
          <cell r="ADI17" t="e">
            <v>#N/A</v>
          </cell>
          <cell r="ADJ17">
            <v>0</v>
          </cell>
          <cell r="ADK17">
            <v>0</v>
          </cell>
          <cell r="ADL17">
            <v>0</v>
          </cell>
          <cell r="ADM17">
            <v>0</v>
          </cell>
          <cell r="ADN17">
            <v>0</v>
          </cell>
          <cell r="ADO17">
            <v>0</v>
          </cell>
          <cell r="ADP17">
            <v>0</v>
          </cell>
          <cell r="ADQ17">
            <v>0</v>
          </cell>
          <cell r="ADR17" t="e">
            <v>#N/A</v>
          </cell>
          <cell r="ADS17">
            <v>0</v>
          </cell>
          <cell r="ADT17">
            <v>25</v>
          </cell>
          <cell r="ADU17">
            <v>0</v>
          </cell>
          <cell r="ADV17">
            <v>0</v>
          </cell>
          <cell r="ADW17">
            <v>0</v>
          </cell>
          <cell r="ADX17">
            <v>0</v>
          </cell>
          <cell r="ADY17">
            <v>25</v>
          </cell>
          <cell r="ADZ17">
            <v>0</v>
          </cell>
          <cell r="AEA17">
            <v>0</v>
          </cell>
          <cell r="AEB17" t="e">
            <v>#N/A</v>
          </cell>
          <cell r="AEC17" t="e">
            <v>#N/A</v>
          </cell>
          <cell r="AED17">
            <v>0</v>
          </cell>
          <cell r="AEE17">
            <v>0</v>
          </cell>
          <cell r="AEF17" t="e">
            <v>#N/A</v>
          </cell>
          <cell r="AEG17" t="e">
            <v>#N/A</v>
          </cell>
          <cell r="AEH17">
            <v>0</v>
          </cell>
          <cell r="AEI17" t="e">
            <v>#N/A</v>
          </cell>
          <cell r="AEJ17" t="e">
            <v>#N/A</v>
          </cell>
          <cell r="AEK17">
            <v>0</v>
          </cell>
          <cell r="AEL17">
            <v>25</v>
          </cell>
          <cell r="AEM17">
            <v>0</v>
          </cell>
          <cell r="AEN17">
            <v>0</v>
          </cell>
          <cell r="AEO17">
            <v>0</v>
          </cell>
          <cell r="AEP17">
            <v>0</v>
          </cell>
          <cell r="AEQ17">
            <v>0</v>
          </cell>
          <cell r="AER17">
            <v>0</v>
          </cell>
          <cell r="AES17" t="e">
            <v>#N/A</v>
          </cell>
          <cell r="AET17">
            <v>0</v>
          </cell>
          <cell r="AEU17">
            <v>0</v>
          </cell>
          <cell r="AEV17">
            <v>0</v>
          </cell>
          <cell r="AEW17">
            <v>0</v>
          </cell>
          <cell r="AEX17">
            <v>0</v>
          </cell>
          <cell r="AEY17">
            <v>0</v>
          </cell>
          <cell r="AEZ17">
            <v>0</v>
          </cell>
          <cell r="AFA17">
            <v>0</v>
          </cell>
          <cell r="AFB17">
            <v>0</v>
          </cell>
          <cell r="AFC17" t="e">
            <v>#N/A</v>
          </cell>
          <cell r="AFD17" t="e">
            <v>#N/A</v>
          </cell>
          <cell r="AFE17">
            <v>0</v>
          </cell>
          <cell r="AFF17">
            <v>0</v>
          </cell>
          <cell r="AFG17" t="e">
            <v>#N/A</v>
          </cell>
          <cell r="AFH17" t="e">
            <v>#N/A</v>
          </cell>
          <cell r="AFI17">
            <v>0</v>
          </cell>
          <cell r="AFJ17" t="e">
            <v>#N/A</v>
          </cell>
          <cell r="AFK17" t="e">
            <v>#N/A</v>
          </cell>
          <cell r="AFL17">
            <v>0</v>
          </cell>
          <cell r="AFM17">
            <v>0</v>
          </cell>
          <cell r="AFN17">
            <v>0</v>
          </cell>
          <cell r="AFO17">
            <v>0</v>
          </cell>
          <cell r="AFP17">
            <v>0</v>
          </cell>
          <cell r="AFQ17">
            <v>0</v>
          </cell>
          <cell r="AFR17">
            <v>0</v>
          </cell>
          <cell r="AFS17">
            <v>0</v>
          </cell>
          <cell r="AFT17" t="e">
            <v>#N/A</v>
          </cell>
          <cell r="AFU17">
            <v>0</v>
          </cell>
          <cell r="AFV17">
            <v>0</v>
          </cell>
          <cell r="AFW17">
            <v>145</v>
          </cell>
          <cell r="AFX17">
            <v>0</v>
          </cell>
          <cell r="AFY17">
            <v>145</v>
          </cell>
          <cell r="AFZ17">
            <v>0</v>
          </cell>
          <cell r="AGA17">
            <v>145</v>
          </cell>
          <cell r="AGB17">
            <v>0</v>
          </cell>
          <cell r="AGC17">
            <v>0</v>
          </cell>
          <cell r="AGD17" t="e">
            <v>#N/A</v>
          </cell>
          <cell r="AGE17" t="e">
            <v>#N/A</v>
          </cell>
          <cell r="AGF17">
            <v>0</v>
          </cell>
          <cell r="AGG17">
            <v>0</v>
          </cell>
          <cell r="AGH17" t="e">
            <v>#N/A</v>
          </cell>
          <cell r="AGI17" t="e">
            <v>#N/A</v>
          </cell>
          <cell r="AGJ17">
            <v>0</v>
          </cell>
          <cell r="AGK17" t="e">
            <v>#N/A</v>
          </cell>
          <cell r="AGL17" t="e">
            <v>#N/A</v>
          </cell>
          <cell r="AGM17">
            <v>0</v>
          </cell>
          <cell r="AGN17">
            <v>145</v>
          </cell>
          <cell r="AGO17">
            <v>0</v>
          </cell>
          <cell r="AGP17">
            <v>0</v>
          </cell>
          <cell r="AGQ17">
            <v>0</v>
          </cell>
          <cell r="AGR17">
            <v>0</v>
          </cell>
          <cell r="AGS17">
            <v>0</v>
          </cell>
          <cell r="AGT17">
            <v>0</v>
          </cell>
          <cell r="AGU17" t="e">
            <v>#N/A</v>
          </cell>
          <cell r="AGV17">
            <v>0</v>
          </cell>
          <cell r="AGW17">
            <v>0</v>
          </cell>
          <cell r="AGX17">
            <v>0</v>
          </cell>
          <cell r="AGY17">
            <v>0</v>
          </cell>
          <cell r="AGZ17">
            <v>0</v>
          </cell>
          <cell r="AHA17">
            <v>0</v>
          </cell>
          <cell r="AHB17">
            <v>0</v>
          </cell>
          <cell r="AHC17">
            <v>0</v>
          </cell>
          <cell r="AHD17">
            <v>0</v>
          </cell>
          <cell r="AHE17" t="e">
            <v>#N/A</v>
          </cell>
          <cell r="AHF17" t="e">
            <v>#N/A</v>
          </cell>
          <cell r="AHG17">
            <v>0</v>
          </cell>
          <cell r="AHH17">
            <v>0</v>
          </cell>
          <cell r="AHI17" t="e">
            <v>#N/A</v>
          </cell>
          <cell r="AHJ17" t="e">
            <v>#N/A</v>
          </cell>
          <cell r="AHK17">
            <v>0</v>
          </cell>
          <cell r="AHL17" t="e">
            <v>#N/A</v>
          </cell>
          <cell r="AHM17" t="e">
            <v>#N/A</v>
          </cell>
          <cell r="AHN17">
            <v>0</v>
          </cell>
          <cell r="AHO17">
            <v>0</v>
          </cell>
          <cell r="AHP17">
            <v>0</v>
          </cell>
          <cell r="AHQ17">
            <v>0</v>
          </cell>
          <cell r="AHR17">
            <v>0</v>
          </cell>
          <cell r="AHS17">
            <v>0</v>
          </cell>
          <cell r="AHT17">
            <v>0</v>
          </cell>
          <cell r="AHU17">
            <v>0</v>
          </cell>
          <cell r="AHV17" t="e">
            <v>#N/A</v>
          </cell>
          <cell r="AHW17">
            <v>0</v>
          </cell>
          <cell r="AHX17">
            <v>0</v>
          </cell>
          <cell r="AHY17">
            <v>0</v>
          </cell>
          <cell r="AHZ17">
            <v>0</v>
          </cell>
          <cell r="AIA17">
            <v>0</v>
          </cell>
          <cell r="AIB17">
            <v>0</v>
          </cell>
          <cell r="AIC17">
            <v>0</v>
          </cell>
          <cell r="AID17">
            <v>0</v>
          </cell>
          <cell r="AIE17">
            <v>0</v>
          </cell>
          <cell r="AIF17" t="e">
            <v>#N/A</v>
          </cell>
          <cell r="AIG17" t="e">
            <v>#N/A</v>
          </cell>
          <cell r="AIH17">
            <v>0</v>
          </cell>
          <cell r="AII17">
            <v>0</v>
          </cell>
          <cell r="AIJ17" t="e">
            <v>#N/A</v>
          </cell>
          <cell r="AIK17" t="e">
            <v>#N/A</v>
          </cell>
          <cell r="AIL17">
            <v>0</v>
          </cell>
          <cell r="AIM17" t="e">
            <v>#N/A</v>
          </cell>
          <cell r="AIN17" t="e">
            <v>#N/A</v>
          </cell>
          <cell r="AIO17">
            <v>0</v>
          </cell>
          <cell r="AIP17">
            <v>0</v>
          </cell>
          <cell r="AIQ17">
            <v>0</v>
          </cell>
          <cell r="AIR17">
            <v>0</v>
          </cell>
          <cell r="AIS17">
            <v>0</v>
          </cell>
          <cell r="AIT17">
            <v>0</v>
          </cell>
          <cell r="AIU17">
            <v>0</v>
          </cell>
          <cell r="AIV17">
            <v>0</v>
          </cell>
          <cell r="AIW17" t="e">
            <v>#N/A</v>
          </cell>
          <cell r="AIX17">
            <v>0</v>
          </cell>
          <cell r="AIY17">
            <v>0</v>
          </cell>
          <cell r="AIZ17">
            <v>0</v>
          </cell>
          <cell r="AJA17">
            <v>0</v>
          </cell>
          <cell r="AJB17">
            <v>0</v>
          </cell>
          <cell r="AJC17">
            <v>0</v>
          </cell>
          <cell r="AJD17">
            <v>0</v>
          </cell>
          <cell r="AJE17">
            <v>0</v>
          </cell>
          <cell r="AJF17">
            <v>0</v>
          </cell>
          <cell r="AJG17" t="e">
            <v>#N/A</v>
          </cell>
          <cell r="AJH17" t="e">
            <v>#N/A</v>
          </cell>
          <cell r="AJI17">
            <v>0</v>
          </cell>
          <cell r="AJJ17">
            <v>0</v>
          </cell>
          <cell r="AJK17" t="e">
            <v>#N/A</v>
          </cell>
          <cell r="AJL17" t="e">
            <v>#N/A</v>
          </cell>
          <cell r="AJM17">
            <v>0</v>
          </cell>
          <cell r="AJN17" t="e">
            <v>#N/A</v>
          </cell>
          <cell r="AJO17" t="e">
            <v>#N/A</v>
          </cell>
          <cell r="AJP17">
            <v>0</v>
          </cell>
          <cell r="AJQ17">
            <v>0</v>
          </cell>
          <cell r="AJR17">
            <v>0</v>
          </cell>
          <cell r="AJS17">
            <v>0</v>
          </cell>
          <cell r="AJT17">
            <v>0</v>
          </cell>
          <cell r="AJU17">
            <v>0</v>
          </cell>
          <cell r="AJV17">
            <v>0</v>
          </cell>
          <cell r="AJW17">
            <v>0</v>
          </cell>
          <cell r="AJX17" t="e">
            <v>#N/A</v>
          </cell>
          <cell r="AJY17">
            <v>0</v>
          </cell>
          <cell r="AJZ17">
            <v>0</v>
          </cell>
          <cell r="AKA17">
            <v>0</v>
          </cell>
          <cell r="AKB17">
            <v>0</v>
          </cell>
          <cell r="AKC17">
            <v>0</v>
          </cell>
          <cell r="AKD17">
            <v>0</v>
          </cell>
          <cell r="AKE17">
            <v>0</v>
          </cell>
          <cell r="AKF17">
            <v>0</v>
          </cell>
          <cell r="AKG17">
            <v>0</v>
          </cell>
          <cell r="AKH17" t="e">
            <v>#N/A</v>
          </cell>
          <cell r="AKI17" t="e">
            <v>#N/A</v>
          </cell>
          <cell r="AKJ17">
            <v>0</v>
          </cell>
          <cell r="AKK17">
            <v>0</v>
          </cell>
          <cell r="AKL17" t="e">
            <v>#N/A</v>
          </cell>
          <cell r="AKM17" t="e">
            <v>#N/A</v>
          </cell>
          <cell r="AKN17">
            <v>0</v>
          </cell>
          <cell r="AKO17" t="e">
            <v>#N/A</v>
          </cell>
          <cell r="AKP17" t="e">
            <v>#N/A</v>
          </cell>
          <cell r="AKQ17">
            <v>0</v>
          </cell>
          <cell r="AKR17">
            <v>0</v>
          </cell>
          <cell r="AKS17">
            <v>0</v>
          </cell>
          <cell r="AKT17">
            <v>0</v>
          </cell>
          <cell r="AKU17">
            <v>0</v>
          </cell>
          <cell r="AKV17">
            <v>0</v>
          </cell>
          <cell r="AKW17">
            <v>0</v>
          </cell>
          <cell r="AKX17">
            <v>0</v>
          </cell>
          <cell r="AKY17" t="e">
            <v>#N/A</v>
          </cell>
          <cell r="AKZ17">
            <v>0</v>
          </cell>
          <cell r="ALA17">
            <v>0</v>
          </cell>
          <cell r="ALB17">
            <v>0</v>
          </cell>
          <cell r="ALC17">
            <v>0</v>
          </cell>
          <cell r="ALD17">
            <v>0</v>
          </cell>
          <cell r="ALE17">
            <v>0</v>
          </cell>
          <cell r="ALF17">
            <v>0</v>
          </cell>
          <cell r="ALG17">
            <v>0</v>
          </cell>
          <cell r="ALH17">
            <v>0</v>
          </cell>
          <cell r="ALI17" t="e">
            <v>#N/A</v>
          </cell>
          <cell r="ALJ17" t="e">
            <v>#N/A</v>
          </cell>
          <cell r="ALK17">
            <v>0</v>
          </cell>
          <cell r="ALL17">
            <v>0</v>
          </cell>
          <cell r="ALM17" t="e">
            <v>#N/A</v>
          </cell>
          <cell r="ALN17" t="e">
            <v>#N/A</v>
          </cell>
          <cell r="ALO17">
            <v>0</v>
          </cell>
          <cell r="ALP17" t="e">
            <v>#N/A</v>
          </cell>
          <cell r="ALQ17" t="e">
            <v>#N/A</v>
          </cell>
          <cell r="ALR17">
            <v>0</v>
          </cell>
          <cell r="ALS17">
            <v>0</v>
          </cell>
          <cell r="ALT17">
            <v>0</v>
          </cell>
          <cell r="ALU17">
            <v>0</v>
          </cell>
          <cell r="ALV17">
            <v>0</v>
          </cell>
          <cell r="ALW17">
            <v>0</v>
          </cell>
          <cell r="ALX17">
            <v>0</v>
          </cell>
          <cell r="ALY17">
            <v>0</v>
          </cell>
          <cell r="ALZ17" t="e">
            <v>#N/A</v>
          </cell>
          <cell r="AMA17">
            <v>0</v>
          </cell>
          <cell r="AMB17">
            <v>0</v>
          </cell>
          <cell r="AMC17">
            <v>0</v>
          </cell>
          <cell r="AMD17">
            <v>0</v>
          </cell>
          <cell r="AME17">
            <v>0</v>
          </cell>
          <cell r="AMF17">
            <v>0</v>
          </cell>
          <cell r="AMG17">
            <v>0</v>
          </cell>
          <cell r="AMH17">
            <v>0</v>
          </cell>
          <cell r="AMI17">
            <v>0</v>
          </cell>
          <cell r="AMJ17" t="e">
            <v>#N/A</v>
          </cell>
          <cell r="AMK17" t="e">
            <v>#N/A</v>
          </cell>
          <cell r="AML17">
            <v>0</v>
          </cell>
          <cell r="AMM17">
            <v>0</v>
          </cell>
          <cell r="AMN17" t="e">
            <v>#N/A</v>
          </cell>
          <cell r="AMO17" t="e">
            <v>#N/A</v>
          </cell>
          <cell r="AMP17">
            <v>0</v>
          </cell>
          <cell r="AMQ17" t="e">
            <v>#N/A</v>
          </cell>
          <cell r="AMR17" t="e">
            <v>#N/A</v>
          </cell>
          <cell r="AMS17">
            <v>0</v>
          </cell>
          <cell r="AMT17">
            <v>0</v>
          </cell>
          <cell r="AMU17">
            <v>0</v>
          </cell>
          <cell r="AMV17">
            <v>0</v>
          </cell>
          <cell r="AMW17">
            <v>0</v>
          </cell>
          <cell r="AMX17">
            <v>0</v>
          </cell>
          <cell r="AMY17">
            <v>0</v>
          </cell>
          <cell r="AMZ17">
            <v>0</v>
          </cell>
          <cell r="ANA17" t="e">
            <v>#N/A</v>
          </cell>
          <cell r="ANB17">
            <v>0</v>
          </cell>
          <cell r="ANC17">
            <v>225</v>
          </cell>
          <cell r="AND17">
            <v>145</v>
          </cell>
          <cell r="ANE17">
            <v>0</v>
          </cell>
          <cell r="ANF17">
            <v>145</v>
          </cell>
          <cell r="ANG17">
            <v>0</v>
          </cell>
          <cell r="ANH17">
            <v>370</v>
          </cell>
          <cell r="ANI17">
            <v>28</v>
          </cell>
          <cell r="ANJ17">
            <v>0</v>
          </cell>
          <cell r="ANK17" t="e">
            <v>#N/A</v>
          </cell>
          <cell r="ANL17" t="e">
            <v>#N/A</v>
          </cell>
          <cell r="ANM17">
            <v>0</v>
          </cell>
          <cell r="ANN17">
            <v>0</v>
          </cell>
          <cell r="ANO17" t="e">
            <v>#N/A</v>
          </cell>
          <cell r="ANP17" t="e">
            <v>#N/A</v>
          </cell>
          <cell r="ANQ17">
            <v>0</v>
          </cell>
          <cell r="ANR17" t="e">
            <v>#N/A</v>
          </cell>
          <cell r="ANS17" t="e">
            <v>#N/A</v>
          </cell>
          <cell r="ANT17">
            <v>28</v>
          </cell>
          <cell r="ANU17">
            <v>398</v>
          </cell>
          <cell r="ANV17">
            <v>0</v>
          </cell>
          <cell r="ANW17">
            <v>398</v>
          </cell>
          <cell r="ANX17">
            <v>0</v>
          </cell>
          <cell r="ANY17">
            <v>0</v>
          </cell>
          <cell r="ANZ17">
            <v>0</v>
          </cell>
          <cell r="AOA17">
            <v>0</v>
          </cell>
          <cell r="AOB17">
            <v>0</v>
          </cell>
          <cell r="AOC17">
            <v>0</v>
          </cell>
          <cell r="AOD17">
            <v>0</v>
          </cell>
          <cell r="AOE17">
            <v>0</v>
          </cell>
          <cell r="AOF17">
            <v>0</v>
          </cell>
          <cell r="AOG17">
            <v>0</v>
          </cell>
          <cell r="AOH17">
            <v>0</v>
          </cell>
          <cell r="AOI17">
            <v>0</v>
          </cell>
          <cell r="AOJ17">
            <v>0</v>
          </cell>
          <cell r="AOK17">
            <v>739</v>
          </cell>
          <cell r="AOL17">
            <v>0</v>
          </cell>
          <cell r="AOM17" t="e">
            <v>#N/A</v>
          </cell>
          <cell r="AON17" t="e">
            <v>#N/A</v>
          </cell>
          <cell r="AOO17">
            <v>7655</v>
          </cell>
          <cell r="AOP17">
            <v>0</v>
          </cell>
          <cell r="AOQ17" t="e">
            <v>#N/A</v>
          </cell>
          <cell r="AOR17" t="e">
            <v>#N/A</v>
          </cell>
          <cell r="AOS17">
            <v>0</v>
          </cell>
          <cell r="AOT17" t="e">
            <v>#N/A</v>
          </cell>
          <cell r="AOU17" t="e">
            <v>#N/A</v>
          </cell>
          <cell r="AOV17">
            <v>8394</v>
          </cell>
          <cell r="AOW17">
            <v>8394</v>
          </cell>
          <cell r="AOX17">
            <v>0</v>
          </cell>
          <cell r="AOY17">
            <v>8394</v>
          </cell>
          <cell r="AOZ17">
            <v>0</v>
          </cell>
          <cell r="APA17">
            <v>0</v>
          </cell>
          <cell r="APB17">
            <v>0</v>
          </cell>
          <cell r="APC17">
            <v>0</v>
          </cell>
          <cell r="APD17">
            <v>0</v>
          </cell>
          <cell r="APE17">
            <v>0</v>
          </cell>
          <cell r="APF17" t="e">
            <v>#N/A</v>
          </cell>
          <cell r="APG17">
            <v>0</v>
          </cell>
          <cell r="APH17">
            <v>0</v>
          </cell>
          <cell r="API17">
            <v>0</v>
          </cell>
          <cell r="APJ17">
            <v>0</v>
          </cell>
          <cell r="APK17">
            <v>0</v>
          </cell>
          <cell r="APL17">
            <v>0</v>
          </cell>
          <cell r="APM17">
            <v>0</v>
          </cell>
          <cell r="APN17">
            <v>0</v>
          </cell>
          <cell r="APO17">
            <v>0</v>
          </cell>
          <cell r="APP17" t="e">
            <v>#N/A</v>
          </cell>
          <cell r="APQ17" t="e">
            <v>#N/A</v>
          </cell>
          <cell r="APR17">
            <v>0</v>
          </cell>
          <cell r="APS17">
            <v>0</v>
          </cell>
          <cell r="APT17" t="e">
            <v>#N/A</v>
          </cell>
          <cell r="APU17" t="e">
            <v>#N/A</v>
          </cell>
          <cell r="APV17">
            <v>0</v>
          </cell>
          <cell r="APW17" t="e">
            <v>#N/A</v>
          </cell>
          <cell r="APX17" t="e">
            <v>#N/A</v>
          </cell>
          <cell r="APY17">
            <v>0</v>
          </cell>
          <cell r="APZ17">
            <v>0</v>
          </cell>
          <cell r="AQA17">
            <v>0</v>
          </cell>
          <cell r="AQB17">
            <v>0</v>
          </cell>
          <cell r="AQC17">
            <v>0</v>
          </cell>
          <cell r="AQD17">
            <v>0</v>
          </cell>
          <cell r="AQE17">
            <v>0</v>
          </cell>
          <cell r="AQF17">
            <v>0</v>
          </cell>
          <cell r="AQG17">
            <v>0</v>
          </cell>
          <cell r="AQH17">
            <v>0</v>
          </cell>
          <cell r="AQI17" t="e">
            <v>#N/A</v>
          </cell>
          <cell r="AQJ17">
            <v>0</v>
          </cell>
          <cell r="AQK17">
            <v>0</v>
          </cell>
          <cell r="AQL17">
            <v>0</v>
          </cell>
          <cell r="AQM17">
            <v>0</v>
          </cell>
          <cell r="AQN17">
            <v>0</v>
          </cell>
          <cell r="AQO17">
            <v>0</v>
          </cell>
          <cell r="AQP17">
            <v>0</v>
          </cell>
          <cell r="AQQ17">
            <v>0</v>
          </cell>
          <cell r="AQR17">
            <v>0</v>
          </cell>
          <cell r="AQS17" t="e">
            <v>#N/A</v>
          </cell>
          <cell r="AQT17" t="e">
            <v>#N/A</v>
          </cell>
          <cell r="AQU17">
            <v>0</v>
          </cell>
          <cell r="AQV17">
            <v>0</v>
          </cell>
          <cell r="AQW17" t="e">
            <v>#N/A</v>
          </cell>
          <cell r="AQX17" t="e">
            <v>#N/A</v>
          </cell>
          <cell r="AQY17">
            <v>0</v>
          </cell>
          <cell r="AQZ17" t="e">
            <v>#N/A</v>
          </cell>
          <cell r="ARA17" t="e">
            <v>#N/A</v>
          </cell>
          <cell r="ARB17">
            <v>0</v>
          </cell>
          <cell r="ARC17">
            <v>0</v>
          </cell>
          <cell r="ARD17">
            <v>0</v>
          </cell>
          <cell r="ARE17">
            <v>0</v>
          </cell>
          <cell r="ARF17">
            <v>0</v>
          </cell>
          <cell r="ARG17">
            <v>0</v>
          </cell>
          <cell r="ARH17">
            <v>0</v>
          </cell>
          <cell r="ARI17">
            <v>0</v>
          </cell>
          <cell r="ARJ17">
            <v>0</v>
          </cell>
          <cell r="ARK17">
            <v>0</v>
          </cell>
          <cell r="ARL17" t="e">
            <v>#N/A</v>
          </cell>
          <cell r="ARM17">
            <v>0</v>
          </cell>
          <cell r="ARN17">
            <v>1010</v>
          </cell>
          <cell r="ARO17">
            <v>0</v>
          </cell>
          <cell r="ARP17">
            <v>282</v>
          </cell>
          <cell r="ARQ17">
            <v>282</v>
          </cell>
          <cell r="ARR17">
            <v>300</v>
          </cell>
          <cell r="ARS17">
            <v>1592</v>
          </cell>
          <cell r="ART17">
            <v>1338</v>
          </cell>
          <cell r="ARU17">
            <v>0</v>
          </cell>
          <cell r="ARV17" t="e">
            <v>#N/A</v>
          </cell>
          <cell r="ARW17" t="e">
            <v>#N/A</v>
          </cell>
          <cell r="ARX17">
            <v>285</v>
          </cell>
          <cell r="ARY17">
            <v>0</v>
          </cell>
          <cell r="ARZ17" t="e">
            <v>#N/A</v>
          </cell>
          <cell r="ASA17" t="e">
            <v>#N/A</v>
          </cell>
          <cell r="ASB17">
            <v>0</v>
          </cell>
          <cell r="ASC17" t="e">
            <v>#N/A</v>
          </cell>
          <cell r="ASD17" t="e">
            <v>#N/A</v>
          </cell>
          <cell r="ASE17">
            <v>1623</v>
          </cell>
          <cell r="ASF17">
            <v>3215</v>
          </cell>
          <cell r="ASG17">
            <v>0</v>
          </cell>
          <cell r="ASH17">
            <v>3215</v>
          </cell>
          <cell r="ASI17">
            <v>0</v>
          </cell>
          <cell r="ASJ17">
            <v>0</v>
          </cell>
          <cell r="ASK17">
            <v>0</v>
          </cell>
          <cell r="ASL17">
            <v>0</v>
          </cell>
          <cell r="ASM17">
            <v>0</v>
          </cell>
          <cell r="ASN17">
            <v>0</v>
          </cell>
          <cell r="ASO17" t="e">
            <v>#N/A</v>
          </cell>
          <cell r="ASP17">
            <v>0</v>
          </cell>
          <cell r="ASQ17">
            <v>0</v>
          </cell>
          <cell r="ASR17">
            <v>0</v>
          </cell>
          <cell r="ASS17">
            <v>0</v>
          </cell>
          <cell r="AST17">
            <v>0</v>
          </cell>
          <cell r="ASU17">
            <v>0</v>
          </cell>
          <cell r="ASV17">
            <v>0</v>
          </cell>
          <cell r="ASW17">
            <v>0</v>
          </cell>
          <cell r="ASX17">
            <v>0</v>
          </cell>
          <cell r="ASY17" t="e">
            <v>#N/A</v>
          </cell>
          <cell r="ASZ17" t="e">
            <v>#N/A</v>
          </cell>
          <cell r="ATA17">
            <v>0</v>
          </cell>
          <cell r="ATB17">
            <v>0</v>
          </cell>
          <cell r="ATC17" t="e">
            <v>#N/A</v>
          </cell>
          <cell r="ATD17" t="e">
            <v>#N/A</v>
          </cell>
          <cell r="ATE17">
            <v>0</v>
          </cell>
          <cell r="ATF17" t="e">
            <v>#N/A</v>
          </cell>
          <cell r="ATG17" t="e">
            <v>#N/A</v>
          </cell>
          <cell r="ATH17">
            <v>0</v>
          </cell>
          <cell r="ATI17">
            <v>0</v>
          </cell>
          <cell r="ATJ17">
            <v>0</v>
          </cell>
          <cell r="ATK17">
            <v>0</v>
          </cell>
          <cell r="ATL17">
            <v>0</v>
          </cell>
          <cell r="ATM17">
            <v>0</v>
          </cell>
          <cell r="ATN17">
            <v>0</v>
          </cell>
          <cell r="ATO17">
            <v>0</v>
          </cell>
          <cell r="ATP17" t="e">
            <v>#N/A</v>
          </cell>
          <cell r="ATQ17">
            <v>0</v>
          </cell>
          <cell r="ATR17">
            <v>0</v>
          </cell>
          <cell r="ATS17">
            <v>0</v>
          </cell>
          <cell r="ATT17">
            <v>0</v>
          </cell>
          <cell r="ATU17">
            <v>0</v>
          </cell>
          <cell r="ATV17">
            <v>0</v>
          </cell>
          <cell r="ATW17">
            <v>0</v>
          </cell>
          <cell r="ATX17">
            <v>0</v>
          </cell>
          <cell r="ATY17">
            <v>0</v>
          </cell>
          <cell r="ATZ17" t="e">
            <v>#N/A</v>
          </cell>
          <cell r="AUA17" t="e">
            <v>#N/A</v>
          </cell>
          <cell r="AUB17">
            <v>0</v>
          </cell>
          <cell r="AUC17">
            <v>0</v>
          </cell>
          <cell r="AUD17" t="e">
            <v>#N/A</v>
          </cell>
          <cell r="AUE17" t="e">
            <v>#N/A</v>
          </cell>
          <cell r="AUF17">
            <v>0</v>
          </cell>
          <cell r="AUG17" t="e">
            <v>#N/A</v>
          </cell>
          <cell r="AUH17" t="e">
            <v>#N/A</v>
          </cell>
          <cell r="AUI17">
            <v>0</v>
          </cell>
          <cell r="AUJ17">
            <v>0</v>
          </cell>
          <cell r="AUK17">
            <v>0</v>
          </cell>
          <cell r="AUL17">
            <v>0</v>
          </cell>
          <cell r="AUM17">
            <v>0</v>
          </cell>
          <cell r="AUN17">
            <v>0</v>
          </cell>
          <cell r="AUO17">
            <v>0</v>
          </cell>
          <cell r="AUP17">
            <v>0</v>
          </cell>
          <cell r="AUQ17" t="e">
            <v>#N/A</v>
          </cell>
          <cell r="AUR17">
            <v>0</v>
          </cell>
          <cell r="AUS17">
            <v>0</v>
          </cell>
          <cell r="AUT17">
            <v>0</v>
          </cell>
          <cell r="AUU17">
            <v>0</v>
          </cell>
          <cell r="AUV17">
            <v>0</v>
          </cell>
          <cell r="AUW17">
            <v>0</v>
          </cell>
          <cell r="AUX17">
            <v>0</v>
          </cell>
          <cell r="AUY17">
            <v>0</v>
          </cell>
          <cell r="AUZ17">
            <v>0</v>
          </cell>
          <cell r="AVA17" t="e">
            <v>#N/A</v>
          </cell>
          <cell r="AVB17" t="e">
            <v>#N/A</v>
          </cell>
          <cell r="AVC17">
            <v>0</v>
          </cell>
          <cell r="AVD17">
            <v>0</v>
          </cell>
          <cell r="AVE17" t="e">
            <v>#N/A</v>
          </cell>
          <cell r="AVF17" t="e">
            <v>#N/A</v>
          </cell>
          <cell r="AVG17">
            <v>0</v>
          </cell>
          <cell r="AVH17" t="e">
            <v>#N/A</v>
          </cell>
          <cell r="AVI17" t="e">
            <v>#N/A</v>
          </cell>
          <cell r="AVJ17">
            <v>0</v>
          </cell>
          <cell r="AVK17">
            <v>0</v>
          </cell>
          <cell r="AVL17">
            <v>0</v>
          </cell>
          <cell r="AVM17">
            <v>0</v>
          </cell>
          <cell r="AVN17">
            <v>0</v>
          </cell>
          <cell r="AVO17">
            <v>0</v>
          </cell>
          <cell r="AVP17">
            <v>0</v>
          </cell>
          <cell r="AVQ17">
            <v>0</v>
          </cell>
          <cell r="AVR17" t="e">
            <v>#N/A</v>
          </cell>
          <cell r="AVS17">
            <v>0</v>
          </cell>
          <cell r="AVT17">
            <v>0</v>
          </cell>
          <cell r="AVU17">
            <v>0</v>
          </cell>
          <cell r="AVV17">
            <v>0</v>
          </cell>
          <cell r="AVW17">
            <v>0</v>
          </cell>
          <cell r="AVX17">
            <v>0</v>
          </cell>
          <cell r="AVY17">
            <v>0</v>
          </cell>
          <cell r="AVZ17">
            <v>0</v>
          </cell>
          <cell r="AWA17">
            <v>0</v>
          </cell>
          <cell r="AWB17" t="e">
            <v>#N/A</v>
          </cell>
          <cell r="AWC17" t="e">
            <v>#N/A</v>
          </cell>
          <cell r="AWD17">
            <v>0</v>
          </cell>
          <cell r="AWE17">
            <v>0</v>
          </cell>
          <cell r="AWF17" t="e">
            <v>#N/A</v>
          </cell>
          <cell r="AWG17" t="e">
            <v>#N/A</v>
          </cell>
          <cell r="AWH17">
            <v>0</v>
          </cell>
          <cell r="AWI17" t="e">
            <v>#N/A</v>
          </cell>
          <cell r="AWJ17" t="e">
            <v>#N/A</v>
          </cell>
          <cell r="AWK17">
            <v>0</v>
          </cell>
          <cell r="AWL17">
            <v>0</v>
          </cell>
          <cell r="AWM17">
            <v>0</v>
          </cell>
          <cell r="AWN17">
            <v>0</v>
          </cell>
          <cell r="AWO17">
            <v>0</v>
          </cell>
          <cell r="AWP17">
            <v>0</v>
          </cell>
          <cell r="AWQ17">
            <v>0</v>
          </cell>
          <cell r="AWR17">
            <v>0</v>
          </cell>
          <cell r="AWS17" t="e">
            <v>#N/A</v>
          </cell>
          <cell r="AWT17">
            <v>0</v>
          </cell>
          <cell r="AWU17">
            <v>0</v>
          </cell>
          <cell r="AWV17">
            <v>0</v>
          </cell>
          <cell r="AWW17">
            <v>0</v>
          </cell>
          <cell r="AWX17">
            <v>0</v>
          </cell>
          <cell r="AWY17">
            <v>0</v>
          </cell>
          <cell r="AWZ17">
            <v>0</v>
          </cell>
          <cell r="AXA17">
            <v>0</v>
          </cell>
          <cell r="AXB17">
            <v>0</v>
          </cell>
          <cell r="AXC17" t="e">
            <v>#N/A</v>
          </cell>
          <cell r="AXD17" t="e">
            <v>#N/A</v>
          </cell>
          <cell r="AXE17">
            <v>0</v>
          </cell>
          <cell r="AXF17">
            <v>0</v>
          </cell>
          <cell r="AXG17" t="e">
            <v>#N/A</v>
          </cell>
          <cell r="AXH17" t="e">
            <v>#N/A</v>
          </cell>
          <cell r="AXI17">
            <v>0</v>
          </cell>
          <cell r="AXJ17" t="e">
            <v>#N/A</v>
          </cell>
          <cell r="AXK17" t="e">
            <v>#N/A</v>
          </cell>
          <cell r="AXL17">
            <v>0</v>
          </cell>
          <cell r="AXM17">
            <v>0</v>
          </cell>
          <cell r="AXN17">
            <v>0</v>
          </cell>
          <cell r="AXO17">
            <v>0</v>
          </cell>
          <cell r="AXP17">
            <v>0</v>
          </cell>
          <cell r="AXQ17">
            <v>0</v>
          </cell>
          <cell r="AXR17">
            <v>0</v>
          </cell>
          <cell r="AXS17">
            <v>0</v>
          </cell>
          <cell r="AXT17" t="e">
            <v>#N/A</v>
          </cell>
          <cell r="AXU17">
            <v>0</v>
          </cell>
          <cell r="AXV17">
            <v>0</v>
          </cell>
          <cell r="AXW17">
            <v>0</v>
          </cell>
          <cell r="AXX17">
            <v>0</v>
          </cell>
          <cell r="AXY17">
            <v>0</v>
          </cell>
          <cell r="AXZ17">
            <v>0</v>
          </cell>
          <cell r="AYA17">
            <v>0</v>
          </cell>
          <cell r="AYB17">
            <v>0</v>
          </cell>
          <cell r="AYC17">
            <v>0</v>
          </cell>
          <cell r="AYD17" t="e">
            <v>#N/A</v>
          </cell>
          <cell r="AYE17" t="e">
            <v>#N/A</v>
          </cell>
          <cell r="AYF17">
            <v>0</v>
          </cell>
          <cell r="AYG17">
            <v>0</v>
          </cell>
          <cell r="AYH17" t="e">
            <v>#N/A</v>
          </cell>
          <cell r="AYI17" t="e">
            <v>#N/A</v>
          </cell>
          <cell r="AYJ17">
            <v>0</v>
          </cell>
          <cell r="AYK17" t="e">
            <v>#N/A</v>
          </cell>
          <cell r="AYL17" t="e">
            <v>#N/A</v>
          </cell>
          <cell r="AYM17">
            <v>0</v>
          </cell>
          <cell r="AYN17">
            <v>0</v>
          </cell>
          <cell r="AYO17">
            <v>0</v>
          </cell>
          <cell r="AYP17">
            <v>0</v>
          </cell>
          <cell r="AYQ17">
            <v>0</v>
          </cell>
          <cell r="AYR17">
            <v>0</v>
          </cell>
          <cell r="AYS17">
            <v>0</v>
          </cell>
          <cell r="AYT17">
            <v>0</v>
          </cell>
          <cell r="AYU17" t="e">
            <v>#N/A</v>
          </cell>
          <cell r="AYV17">
            <v>0</v>
          </cell>
          <cell r="AYW17">
            <v>0</v>
          </cell>
          <cell r="AYX17">
            <v>0</v>
          </cell>
          <cell r="AYY17">
            <v>0</v>
          </cell>
          <cell r="AYZ17">
            <v>0</v>
          </cell>
          <cell r="AZA17">
            <v>0</v>
          </cell>
          <cell r="AZB17">
            <v>0</v>
          </cell>
          <cell r="AZC17">
            <v>0</v>
          </cell>
          <cell r="AZD17">
            <v>0</v>
          </cell>
          <cell r="AZE17" t="e">
            <v>#N/A</v>
          </cell>
          <cell r="AZF17" t="e">
            <v>#N/A</v>
          </cell>
          <cell r="AZG17">
            <v>0</v>
          </cell>
          <cell r="AZH17">
            <v>0</v>
          </cell>
          <cell r="AZI17" t="e">
            <v>#N/A</v>
          </cell>
          <cell r="AZJ17" t="e">
            <v>#N/A</v>
          </cell>
          <cell r="AZK17">
            <v>0</v>
          </cell>
          <cell r="AZL17" t="e">
            <v>#N/A</v>
          </cell>
          <cell r="AZM17" t="e">
            <v>#N/A</v>
          </cell>
          <cell r="AZN17">
            <v>0</v>
          </cell>
          <cell r="AZO17">
            <v>0</v>
          </cell>
          <cell r="AZP17">
            <v>0</v>
          </cell>
          <cell r="AZQ17">
            <v>0</v>
          </cell>
          <cell r="AZR17">
            <v>0</v>
          </cell>
          <cell r="AZS17">
            <v>0</v>
          </cell>
          <cell r="AZT17">
            <v>0</v>
          </cell>
          <cell r="AZU17">
            <v>0</v>
          </cell>
          <cell r="AZV17" t="e">
            <v>#N/A</v>
          </cell>
          <cell r="AZW17">
            <v>30000</v>
          </cell>
          <cell r="AZX17">
            <v>5457</v>
          </cell>
          <cell r="AZY17">
            <v>0</v>
          </cell>
          <cell r="AZZ17">
            <v>0</v>
          </cell>
          <cell r="BAA17">
            <v>0</v>
          </cell>
          <cell r="BAB17">
            <v>0</v>
          </cell>
          <cell r="BAC17">
            <v>35457</v>
          </cell>
          <cell r="BAD17">
            <v>0</v>
          </cell>
          <cell r="BAE17">
            <v>0</v>
          </cell>
          <cell r="BAF17" t="e">
            <v>#N/A</v>
          </cell>
          <cell r="BAG17" t="e">
            <v>#N/A</v>
          </cell>
          <cell r="BAH17">
            <v>0</v>
          </cell>
          <cell r="BAI17">
            <v>0</v>
          </cell>
          <cell r="BAJ17" t="e">
            <v>#N/A</v>
          </cell>
          <cell r="BAK17" t="e">
            <v>#N/A</v>
          </cell>
          <cell r="BAL17">
            <v>0</v>
          </cell>
          <cell r="BAM17" t="e">
            <v>#N/A</v>
          </cell>
          <cell r="BAN17" t="e">
            <v>#N/A</v>
          </cell>
          <cell r="BAO17">
            <v>0</v>
          </cell>
          <cell r="BAP17">
            <v>35457</v>
          </cell>
          <cell r="BAQ17">
            <v>838</v>
          </cell>
          <cell r="BAR17">
            <v>0</v>
          </cell>
          <cell r="BAS17">
            <v>0</v>
          </cell>
          <cell r="BAT17">
            <v>0</v>
          </cell>
          <cell r="BAU17">
            <v>838</v>
          </cell>
          <cell r="BAV17">
            <v>0</v>
          </cell>
          <cell r="BAW17" t="e">
            <v>#N/A</v>
          </cell>
          <cell r="BAX17">
            <v>0</v>
          </cell>
          <cell r="BAY17">
            <v>0</v>
          </cell>
          <cell r="BAZ17">
            <v>0</v>
          </cell>
          <cell r="BBA17">
            <v>0</v>
          </cell>
          <cell r="BBB17">
            <v>0</v>
          </cell>
          <cell r="BBC17">
            <v>0</v>
          </cell>
          <cell r="BBD17">
            <v>0</v>
          </cell>
          <cell r="BBE17">
            <v>0</v>
          </cell>
          <cell r="BBF17">
            <v>0</v>
          </cell>
          <cell r="BBG17" t="e">
            <v>#N/A</v>
          </cell>
          <cell r="BBH17" t="e">
            <v>#N/A</v>
          </cell>
          <cell r="BBI17">
            <v>0</v>
          </cell>
          <cell r="BBJ17">
            <v>0</v>
          </cell>
          <cell r="BBK17" t="e">
            <v>#N/A</v>
          </cell>
          <cell r="BBL17" t="e">
            <v>#N/A</v>
          </cell>
          <cell r="BBM17">
            <v>0</v>
          </cell>
          <cell r="BBN17" t="e">
            <v>#N/A</v>
          </cell>
          <cell r="BBO17" t="e">
            <v>#N/A</v>
          </cell>
          <cell r="BBP17">
            <v>0</v>
          </cell>
          <cell r="BBQ17">
            <v>0</v>
          </cell>
          <cell r="BBR17">
            <v>0</v>
          </cell>
          <cell r="BBS17">
            <v>0</v>
          </cell>
          <cell r="BBT17">
            <v>0</v>
          </cell>
          <cell r="BBU17">
            <v>0</v>
          </cell>
          <cell r="BBV17">
            <v>0</v>
          </cell>
          <cell r="BBW17">
            <v>0</v>
          </cell>
          <cell r="BBX17" t="e">
            <v>#N/A</v>
          </cell>
          <cell r="BBY17">
            <v>30000</v>
          </cell>
          <cell r="BBZ17">
            <v>5457</v>
          </cell>
          <cell r="BCA17">
            <v>0</v>
          </cell>
          <cell r="BCB17">
            <v>0</v>
          </cell>
          <cell r="BCC17">
            <v>0</v>
          </cell>
          <cell r="BCD17">
            <v>0</v>
          </cell>
          <cell r="BCE17">
            <v>35457</v>
          </cell>
          <cell r="BCF17">
            <v>0</v>
          </cell>
          <cell r="BCG17">
            <v>0</v>
          </cell>
          <cell r="BCH17" t="e">
            <v>#N/A</v>
          </cell>
          <cell r="BCI17" t="e">
            <v>#N/A</v>
          </cell>
          <cell r="BCJ17">
            <v>0</v>
          </cell>
          <cell r="BCK17">
            <v>0</v>
          </cell>
          <cell r="BCL17" t="e">
            <v>#N/A</v>
          </cell>
          <cell r="BCM17" t="e">
            <v>#N/A</v>
          </cell>
          <cell r="BCN17">
            <v>0</v>
          </cell>
          <cell r="BCO17" t="e">
            <v>#N/A</v>
          </cell>
          <cell r="BCP17" t="e">
            <v>#N/A</v>
          </cell>
          <cell r="BCQ17">
            <v>0</v>
          </cell>
          <cell r="BCR17">
            <v>35457</v>
          </cell>
          <cell r="BCS17">
            <v>0</v>
          </cell>
          <cell r="BCT17">
            <v>35457</v>
          </cell>
          <cell r="BCU17">
            <v>838</v>
          </cell>
          <cell r="BCV17">
            <v>0</v>
          </cell>
          <cell r="BCW17">
            <v>0</v>
          </cell>
          <cell r="BCX17">
            <v>0</v>
          </cell>
          <cell r="BCY17">
            <v>838</v>
          </cell>
          <cell r="BCZ17">
            <v>0</v>
          </cell>
          <cell r="BDA17" t="e">
            <v>#N/A</v>
          </cell>
          <cell r="BDB17">
            <v>30000</v>
          </cell>
          <cell r="BDC17">
            <v>8055</v>
          </cell>
          <cell r="BDD17">
            <v>613</v>
          </cell>
          <cell r="BDE17">
            <v>282</v>
          </cell>
          <cell r="BDF17">
            <v>895</v>
          </cell>
          <cell r="BDG17">
            <v>300</v>
          </cell>
          <cell r="BDH17">
            <v>39250</v>
          </cell>
          <cell r="BDI17">
            <v>3693</v>
          </cell>
          <cell r="BDJ17">
            <v>0</v>
          </cell>
          <cell r="BDK17" t="e">
            <v>#N/A</v>
          </cell>
          <cell r="BDL17" t="e">
            <v>#N/A</v>
          </cell>
          <cell r="BDM17">
            <v>9220</v>
          </cell>
          <cell r="BDN17">
            <v>0</v>
          </cell>
          <cell r="BDO17" t="e">
            <v>#N/A</v>
          </cell>
          <cell r="BDP17" t="e">
            <v>#N/A</v>
          </cell>
          <cell r="BDQ17">
            <v>0</v>
          </cell>
          <cell r="BDR17" t="e">
            <v>#N/A</v>
          </cell>
          <cell r="BDS17" t="e">
            <v>#N/A</v>
          </cell>
          <cell r="BDT17">
            <v>12913</v>
          </cell>
          <cell r="BDU17">
            <v>52163</v>
          </cell>
          <cell r="BDV17">
            <v>0</v>
          </cell>
          <cell r="BDW17">
            <v>0</v>
          </cell>
          <cell r="BDX17">
            <v>52163</v>
          </cell>
          <cell r="BDY17">
            <v>0</v>
          </cell>
          <cell r="BDZ17">
            <v>52163</v>
          </cell>
          <cell r="BEA17">
            <v>858</v>
          </cell>
          <cell r="BEB17">
            <v>0</v>
          </cell>
          <cell r="BEC17">
            <v>2</v>
          </cell>
          <cell r="BED17">
            <v>0</v>
          </cell>
          <cell r="BEE17">
            <v>860</v>
          </cell>
          <cell r="BEF17">
            <v>0</v>
          </cell>
          <cell r="BEG17" t="e">
            <v>#N/A</v>
          </cell>
          <cell r="BEH17">
            <v>0</v>
          </cell>
          <cell r="BEI17">
            <v>0</v>
          </cell>
          <cell r="BEJ17">
            <v>0</v>
          </cell>
          <cell r="BEK17">
            <v>0</v>
          </cell>
          <cell r="BEL17">
            <v>0</v>
          </cell>
          <cell r="BEM17">
            <v>0</v>
          </cell>
          <cell r="BEN17">
            <v>0</v>
          </cell>
          <cell r="BEO17">
            <v>0</v>
          </cell>
          <cell r="BEP17">
            <v>0</v>
          </cell>
          <cell r="BEQ17">
            <v>0</v>
          </cell>
          <cell r="BER17">
            <v>0</v>
          </cell>
          <cell r="BES17">
            <v>0</v>
          </cell>
          <cell r="BET17">
            <v>0</v>
          </cell>
          <cell r="BEU17">
            <v>0</v>
          </cell>
          <cell r="BEV17">
            <v>0</v>
          </cell>
          <cell r="BEW17">
            <v>0</v>
          </cell>
          <cell r="BEX17">
            <v>0</v>
          </cell>
          <cell r="BEY17">
            <v>0</v>
          </cell>
          <cell r="BEZ17">
            <v>0</v>
          </cell>
          <cell r="BFA17">
            <v>0</v>
          </cell>
          <cell r="BFB17">
            <v>0</v>
          </cell>
          <cell r="BFC17">
            <v>0</v>
          </cell>
          <cell r="BFD17">
            <v>0</v>
          </cell>
          <cell r="BFE17">
            <v>0</v>
          </cell>
          <cell r="BFF17">
            <v>0</v>
          </cell>
          <cell r="BFG17">
            <v>0</v>
          </cell>
          <cell r="BFH17">
            <v>0</v>
          </cell>
          <cell r="BFI17">
            <v>0</v>
          </cell>
          <cell r="BFJ17">
            <v>0</v>
          </cell>
          <cell r="BFK17">
            <v>0</v>
          </cell>
          <cell r="BFL17">
            <v>0</v>
          </cell>
          <cell r="BFM17">
            <v>0</v>
          </cell>
          <cell r="BFN17">
            <v>0</v>
          </cell>
          <cell r="BFO17">
            <v>0</v>
          </cell>
          <cell r="BFP17">
            <v>0</v>
          </cell>
          <cell r="BFQ17">
            <v>0</v>
          </cell>
          <cell r="BFR17">
            <v>0</v>
          </cell>
          <cell r="BFS17">
            <v>0</v>
          </cell>
          <cell r="BFT17">
            <v>0</v>
          </cell>
          <cell r="BFU17">
            <v>0</v>
          </cell>
          <cell r="BFV17">
            <v>0</v>
          </cell>
          <cell r="BFW17">
            <v>0</v>
          </cell>
          <cell r="BFX17">
            <v>0</v>
          </cell>
          <cell r="BFY17">
            <v>0</v>
          </cell>
          <cell r="BFZ17">
            <v>0</v>
          </cell>
          <cell r="BGA17">
            <v>0</v>
          </cell>
          <cell r="BGB17">
            <v>0</v>
          </cell>
          <cell r="BGC17">
            <v>0</v>
          </cell>
          <cell r="BGD17">
            <v>0</v>
          </cell>
          <cell r="BGE17">
            <v>0</v>
          </cell>
          <cell r="BGF17">
            <v>0</v>
          </cell>
          <cell r="BGG17">
            <v>0</v>
          </cell>
          <cell r="BGH17">
            <v>0</v>
          </cell>
          <cell r="BGI17">
            <v>0</v>
          </cell>
          <cell r="BGJ17">
            <v>0</v>
          </cell>
          <cell r="BGK17">
            <v>0</v>
          </cell>
          <cell r="BGL17">
            <v>0</v>
          </cell>
          <cell r="BGM17">
            <v>0</v>
          </cell>
          <cell r="BGN17">
            <v>0</v>
          </cell>
          <cell r="BGO17">
            <v>0</v>
          </cell>
          <cell r="BGP17">
            <v>0</v>
          </cell>
          <cell r="BGQ17">
            <v>0</v>
          </cell>
          <cell r="BGR17">
            <v>0</v>
          </cell>
          <cell r="BGS17">
            <v>0</v>
          </cell>
          <cell r="BGT17">
            <v>0</v>
          </cell>
          <cell r="BGU17">
            <v>0</v>
          </cell>
          <cell r="BGV17">
            <v>0</v>
          </cell>
          <cell r="BGW17">
            <v>0</v>
          </cell>
          <cell r="BGX17">
            <v>0</v>
          </cell>
          <cell r="BGY17">
            <v>0</v>
          </cell>
          <cell r="BGZ17">
            <v>0</v>
          </cell>
          <cell r="BHA17">
            <v>0</v>
          </cell>
          <cell r="BHB17">
            <v>0</v>
          </cell>
          <cell r="BHC17">
            <v>0</v>
          </cell>
          <cell r="BHD17">
            <v>0</v>
          </cell>
          <cell r="BHE17">
            <v>0</v>
          </cell>
          <cell r="BHF17">
            <v>0</v>
          </cell>
          <cell r="BHG17">
            <v>0</v>
          </cell>
          <cell r="BHH17">
            <v>0</v>
          </cell>
          <cell r="BHI17">
            <v>0</v>
          </cell>
          <cell r="BHJ17">
            <v>0</v>
          </cell>
          <cell r="BHK17">
            <v>0</v>
          </cell>
          <cell r="BHL17">
            <v>0</v>
          </cell>
          <cell r="BHM17">
            <v>0</v>
          </cell>
          <cell r="BHN17">
            <v>0</v>
          </cell>
          <cell r="BHO17">
            <v>0</v>
          </cell>
          <cell r="BHP17">
            <v>0</v>
          </cell>
          <cell r="BHQ17">
            <v>0</v>
          </cell>
          <cell r="BHR17">
            <v>0</v>
          </cell>
          <cell r="BHS17">
            <v>0</v>
          </cell>
          <cell r="BHT17">
            <v>0</v>
          </cell>
          <cell r="BHU17">
            <v>0</v>
          </cell>
          <cell r="BHV17">
            <v>0</v>
          </cell>
          <cell r="BHW17">
            <v>0</v>
          </cell>
          <cell r="BHX17">
            <v>0</v>
          </cell>
          <cell r="BHY17">
            <v>0</v>
          </cell>
          <cell r="BHZ17">
            <v>0</v>
          </cell>
          <cell r="BIA17">
            <v>0</v>
          </cell>
          <cell r="BIB17">
            <v>0</v>
          </cell>
          <cell r="BIC17">
            <v>0</v>
          </cell>
          <cell r="BID17">
            <v>0</v>
          </cell>
          <cell r="BIE17">
            <v>0</v>
          </cell>
          <cell r="BIF17">
            <v>0</v>
          </cell>
          <cell r="BIG17">
            <v>0</v>
          </cell>
          <cell r="BIH17">
            <v>0</v>
          </cell>
          <cell r="BII17">
            <v>0</v>
          </cell>
          <cell r="BIJ17">
            <v>0</v>
          </cell>
          <cell r="BIK17">
            <v>0</v>
          </cell>
          <cell r="BIL17">
            <v>0</v>
          </cell>
          <cell r="BIM17">
            <v>0</v>
          </cell>
          <cell r="BIN17">
            <v>0</v>
          </cell>
          <cell r="BIO17">
            <v>0</v>
          </cell>
          <cell r="BIP17">
            <v>0</v>
          </cell>
          <cell r="BIQ17">
            <v>0</v>
          </cell>
          <cell r="BIR17">
            <v>0</v>
          </cell>
          <cell r="BIS17">
            <v>0</v>
          </cell>
          <cell r="BIT17">
            <v>0</v>
          </cell>
          <cell r="BIU17">
            <v>0</v>
          </cell>
          <cell r="BIV17">
            <v>0</v>
          </cell>
          <cell r="BIW17">
            <v>0</v>
          </cell>
          <cell r="BIX17">
            <v>0</v>
          </cell>
          <cell r="BIY17">
            <v>0</v>
          </cell>
          <cell r="BIZ17">
            <v>0</v>
          </cell>
          <cell r="BJA17">
            <v>0</v>
          </cell>
          <cell r="BJB17">
            <v>0</v>
          </cell>
          <cell r="BJC17">
            <v>0</v>
          </cell>
          <cell r="BJD17">
            <v>0</v>
          </cell>
          <cell r="BJE17">
            <v>0</v>
          </cell>
          <cell r="BJF17">
            <v>0</v>
          </cell>
          <cell r="BJG17">
            <v>0</v>
          </cell>
          <cell r="BJH17">
            <v>0</v>
          </cell>
          <cell r="BJI17">
            <v>0</v>
          </cell>
          <cell r="BJJ17">
            <v>0</v>
          </cell>
          <cell r="BJK17">
            <v>0</v>
          </cell>
          <cell r="BJL17">
            <v>0</v>
          </cell>
          <cell r="BJM17">
            <v>0</v>
          </cell>
          <cell r="BJN17" t="e">
            <v>#N/A</v>
          </cell>
          <cell r="BJO17" t="e">
            <v>#N/A</v>
          </cell>
          <cell r="BJP17" t="e">
            <v>#N/A</v>
          </cell>
          <cell r="BJQ17" t="e">
            <v>#N/A</v>
          </cell>
          <cell r="BJR17" t="e">
            <v>#N/A</v>
          </cell>
          <cell r="BJS17" t="e">
            <v>#N/A</v>
          </cell>
          <cell r="BJT17" t="e">
            <v>#N/A</v>
          </cell>
          <cell r="BJU17" t="e">
            <v>#N/A</v>
          </cell>
          <cell r="BJV17" t="e">
            <v>#N/A</v>
          </cell>
          <cell r="BJW17" t="e">
            <v>#N/A</v>
          </cell>
          <cell r="BJX17" t="e">
            <v>#N/A</v>
          </cell>
          <cell r="BJY17" t="e">
            <v>#N/A</v>
          </cell>
          <cell r="BJZ17" t="e">
            <v>#N/A</v>
          </cell>
          <cell r="BKA17" t="e">
            <v>#N/A</v>
          </cell>
          <cell r="BKB17" t="e">
            <v>#N/A</v>
          </cell>
          <cell r="BKC17" t="e">
            <v>#N/A</v>
          </cell>
          <cell r="BKD17" t="e">
            <v>#N/A</v>
          </cell>
          <cell r="BKE17" t="e">
            <v>#N/A</v>
          </cell>
          <cell r="BKF17" t="e">
            <v>#N/A</v>
          </cell>
          <cell r="BKG17" t="e">
            <v>#N/A</v>
          </cell>
          <cell r="BKH17" t="e">
            <v>#N/A</v>
          </cell>
          <cell r="BKI17" t="e">
            <v>#N/A</v>
          </cell>
          <cell r="BKJ17" t="e">
            <v>#N/A</v>
          </cell>
          <cell r="BKK17" t="e">
            <v>#N/A</v>
          </cell>
          <cell r="BKL17" t="e">
            <v>#N/A</v>
          </cell>
          <cell r="BKM17" t="e">
            <v>#N/A</v>
          </cell>
          <cell r="BKN17" t="e">
            <v>#N/A</v>
          </cell>
          <cell r="BKO17" t="e">
            <v>#N/A</v>
          </cell>
          <cell r="BKP17" t="e">
            <v>#N/A</v>
          </cell>
          <cell r="BKQ17" t="e">
            <v>#N/A</v>
          </cell>
          <cell r="BKR17" t="e">
            <v>#N/A</v>
          </cell>
          <cell r="BKS17" t="e">
            <v>#N/A</v>
          </cell>
          <cell r="BKT17" t="e">
            <v>#N/A</v>
          </cell>
          <cell r="BKU17" t="e">
            <v>#N/A</v>
          </cell>
          <cell r="BKV17" t="e">
            <v>#N/A</v>
          </cell>
          <cell r="BKW17" t="e">
            <v>#N/A</v>
          </cell>
          <cell r="BKX17" t="e">
            <v>#N/A</v>
          </cell>
          <cell r="BKY17" t="e">
            <v>#N/A</v>
          </cell>
          <cell r="BKZ17" t="e">
            <v>#N/A</v>
          </cell>
          <cell r="BLA17" t="e">
            <v>#N/A</v>
          </cell>
          <cell r="BLB17" t="e">
            <v>#N/A</v>
          </cell>
          <cell r="BLC17" t="e">
            <v>#N/A</v>
          </cell>
          <cell r="BLD17" t="e">
            <v>#N/A</v>
          </cell>
          <cell r="BLE17" t="e">
            <v>#N/A</v>
          </cell>
          <cell r="BLF17" t="e">
            <v>#N/A</v>
          </cell>
          <cell r="BLG17" t="e">
            <v>#N/A</v>
          </cell>
          <cell r="BLH17" t="e">
            <v>#N/A</v>
          </cell>
          <cell r="BLI17" t="e">
            <v>#N/A</v>
          </cell>
          <cell r="BLJ17" t="e">
            <v>#N/A</v>
          </cell>
          <cell r="BLK17" t="e">
            <v>#N/A</v>
          </cell>
          <cell r="BLL17" t="e">
            <v>#N/A</v>
          </cell>
          <cell r="BLM17" t="e">
            <v>#N/A</v>
          </cell>
          <cell r="BLN17" t="e">
            <v>#N/A</v>
          </cell>
          <cell r="BLO17" t="e">
            <v>#N/A</v>
          </cell>
          <cell r="BLP17" t="e">
            <v>#N/A</v>
          </cell>
          <cell r="BLQ17" t="e">
            <v>#N/A</v>
          </cell>
          <cell r="BLR17" t="e">
            <v>#N/A</v>
          </cell>
          <cell r="BLS17" t="e">
            <v>#N/A</v>
          </cell>
          <cell r="BLT17" t="e">
            <v>#N/A</v>
          </cell>
          <cell r="BLU17" t="e">
            <v>#N/A</v>
          </cell>
          <cell r="BLV17" t="e">
            <v>#N/A</v>
          </cell>
          <cell r="BLW17" t="e">
            <v>#N/A</v>
          </cell>
          <cell r="BLX17" t="e">
            <v>#N/A</v>
          </cell>
          <cell r="BLY17" t="e">
            <v>#N/A</v>
          </cell>
          <cell r="BLZ17" t="e">
            <v>#N/A</v>
          </cell>
          <cell r="BMA17" t="e">
            <v>#N/A</v>
          </cell>
          <cell r="BMB17" t="e">
            <v>#N/A</v>
          </cell>
          <cell r="BMC17">
            <v>0</v>
          </cell>
          <cell r="BMD17">
            <v>0</v>
          </cell>
          <cell r="BME17">
            <v>1695</v>
          </cell>
          <cell r="BMF17">
            <v>0</v>
          </cell>
          <cell r="BMG17">
            <v>0</v>
          </cell>
          <cell r="BMH17">
            <v>0</v>
          </cell>
          <cell r="BMI17">
            <v>0</v>
          </cell>
          <cell r="BMJ17">
            <v>0</v>
          </cell>
          <cell r="BMK17" t="e">
            <v>#N/A</v>
          </cell>
          <cell r="BML17">
            <v>45056</v>
          </cell>
          <cell r="BMM17">
            <v>0</v>
          </cell>
          <cell r="BMN17">
            <v>0</v>
          </cell>
          <cell r="BMO17">
            <v>5412</v>
          </cell>
          <cell r="BMP17" t="e">
            <v>#N/A</v>
          </cell>
          <cell r="BMQ17" t="e">
            <v>#N/A</v>
          </cell>
          <cell r="BMR17">
            <v>0</v>
          </cell>
          <cell r="BMS17">
            <v>0</v>
          </cell>
          <cell r="BMT17">
            <v>0</v>
          </cell>
          <cell r="BMU17" t="e">
            <v>#N/A</v>
          </cell>
          <cell r="BMV17">
            <v>52163</v>
          </cell>
          <cell r="BMW17">
            <v>0</v>
          </cell>
          <cell r="BMX17" t="e">
            <v>#N/A</v>
          </cell>
          <cell r="BMY17">
            <v>0</v>
          </cell>
          <cell r="BMZ17" t="e">
            <v>#N/A</v>
          </cell>
          <cell r="BNA17" t="e">
            <v>#N/A</v>
          </cell>
          <cell r="BNB17" t="e">
            <v>#N/A</v>
          </cell>
          <cell r="BNC17" t="e">
            <v>#N/A</v>
          </cell>
          <cell r="BND17" t="e">
            <v>#N/A</v>
          </cell>
          <cell r="BNE17" t="e">
            <v>#N/A</v>
          </cell>
          <cell r="BNF17" t="e">
            <v>#N/A</v>
          </cell>
          <cell r="BNG17" t="e">
            <v>#N/A</v>
          </cell>
          <cell r="BNH17" t="e">
            <v>#N/A</v>
          </cell>
          <cell r="BNI17" t="e">
            <v>#N/A</v>
          </cell>
          <cell r="BNJ17" t="e">
            <v>#N/A</v>
          </cell>
          <cell r="BNK17" t="e">
            <v>#N/A</v>
          </cell>
          <cell r="BNL17" t="e">
            <v>#N/A</v>
          </cell>
          <cell r="BNM17" t="e">
            <v>#N/A</v>
          </cell>
          <cell r="BNN17" t="e">
            <v>#N/A</v>
          </cell>
          <cell r="BNO17" t="e">
            <v>#N/A</v>
          </cell>
          <cell r="BNP17" t="e">
            <v>#N/A</v>
          </cell>
          <cell r="BNQ17" t="e">
            <v>#N/A</v>
          </cell>
          <cell r="BNR17" t="e">
            <v>#N/A</v>
          </cell>
          <cell r="BNS17" t="e">
            <v>#N/A</v>
          </cell>
          <cell r="BNT17" t="e">
            <v>#N/A</v>
          </cell>
          <cell r="BNU17" t="e">
            <v>#N/A</v>
          </cell>
          <cell r="BNV17" t="e">
            <v>#N/A</v>
          </cell>
          <cell r="BNW17" t="e">
            <v>#N/A</v>
          </cell>
          <cell r="BNX17" t="e">
            <v>#N/A</v>
          </cell>
          <cell r="BNY17" t="e">
            <v>#N/A</v>
          </cell>
          <cell r="BNZ17" t="e">
            <v>#N/A</v>
          </cell>
          <cell r="BOA17">
            <v>0</v>
          </cell>
          <cell r="BOB17" t="e">
            <v>#N/A</v>
          </cell>
          <cell r="BOC17">
            <v>0</v>
          </cell>
          <cell r="BOD17" t="e">
            <v>#N/A</v>
          </cell>
          <cell r="BOE17" t="e">
            <v>#N/A</v>
          </cell>
          <cell r="BOF17" t="e">
            <v>#N/A</v>
          </cell>
          <cell r="BOG17" t="e">
            <v>#N/A</v>
          </cell>
          <cell r="BOH17" t="e">
            <v>#N/A</v>
          </cell>
          <cell r="BOI17" t="e">
            <v>#N/A</v>
          </cell>
          <cell r="BOJ17" t="e">
            <v>#N/A</v>
          </cell>
          <cell r="BOK17" t="e">
            <v>#N/A</v>
          </cell>
          <cell r="BOL17" t="e">
            <v>#N/A</v>
          </cell>
          <cell r="BOM17" t="e">
            <v>#N/A</v>
          </cell>
          <cell r="BON17" t="e">
            <v>#N/A</v>
          </cell>
          <cell r="BOO17">
            <v>0</v>
          </cell>
          <cell r="BOP17" t="e">
            <v>#N/A</v>
          </cell>
          <cell r="BOQ17">
            <v>0</v>
          </cell>
          <cell r="BOR17" t="e">
            <v>#N/A</v>
          </cell>
          <cell r="BOS17">
            <v>0</v>
          </cell>
          <cell r="BOT17" t="e">
            <v>#N/A</v>
          </cell>
          <cell r="BOU17" t="e">
            <v>#N/A</v>
          </cell>
          <cell r="BOV17" t="e">
            <v>#N/A</v>
          </cell>
          <cell r="BOW17" t="e">
            <v>#N/A</v>
          </cell>
          <cell r="BOX17">
            <v>66</v>
          </cell>
          <cell r="BOY17">
            <v>66</v>
          </cell>
          <cell r="BOZ17">
            <v>0</v>
          </cell>
          <cell r="BPA17">
            <v>0</v>
          </cell>
          <cell r="BPB17">
            <v>0</v>
          </cell>
          <cell r="BPC17">
            <v>0</v>
          </cell>
          <cell r="BPD17">
            <v>66</v>
          </cell>
          <cell r="BPE17">
            <v>66</v>
          </cell>
          <cell r="BPF17">
            <v>0</v>
          </cell>
          <cell r="BPG17">
            <v>156000</v>
          </cell>
          <cell r="BPH17">
            <v>149050</v>
          </cell>
          <cell r="BPI17">
            <v>-6950</v>
          </cell>
          <cell r="BPJ17">
            <v>-155934</v>
          </cell>
          <cell r="BPK17">
            <v>-148984</v>
          </cell>
          <cell r="BPL17">
            <v>6950</v>
          </cell>
          <cell r="BPM17">
            <v>25000</v>
          </cell>
          <cell r="BPN17">
            <v>25000</v>
          </cell>
          <cell r="BPO17">
            <v>0</v>
          </cell>
          <cell r="BPP17">
            <v>50000</v>
          </cell>
          <cell r="BPQ17">
            <v>50000</v>
          </cell>
          <cell r="BPR17">
            <v>0</v>
          </cell>
          <cell r="BPS17" t="e">
            <v>#N/A</v>
          </cell>
          <cell r="BPT17" t="e">
            <v>#N/A</v>
          </cell>
          <cell r="BPU17" t="e">
            <v>#N/A</v>
          </cell>
          <cell r="BPV17" t="e">
            <v>#N/A</v>
          </cell>
          <cell r="BPW17" t="e">
            <v>#N/A</v>
          </cell>
          <cell r="BPX17" t="e">
            <v>#N/A</v>
          </cell>
          <cell r="BPY17" t="e">
            <v>#N/A</v>
          </cell>
          <cell r="BPZ17" t="e">
            <v>#N/A</v>
          </cell>
          <cell r="BQA17" t="e">
            <v>#N/A</v>
          </cell>
          <cell r="BQB17" t="e">
            <v>#N/A</v>
          </cell>
          <cell r="BQC17" t="e">
            <v>#N/A</v>
          </cell>
          <cell r="BQD17" t="e">
            <v>#N/A</v>
          </cell>
          <cell r="BQE17" t="e">
            <v>#N/A</v>
          </cell>
          <cell r="BQF17" t="e">
            <v>#N/A</v>
          </cell>
          <cell r="BQG17" t="e">
            <v>#N/A</v>
          </cell>
          <cell r="BQH17" t="e">
            <v>#N/A</v>
          </cell>
          <cell r="BQI17" t="e">
            <v>#N/A</v>
          </cell>
          <cell r="BQJ17" t="e">
            <v>#N/A</v>
          </cell>
          <cell r="BQK17" t="e">
            <v>#N/A</v>
          </cell>
          <cell r="BQL17" t="e">
            <v>#N/A</v>
          </cell>
          <cell r="BQM17" t="e">
            <v>#N/A</v>
          </cell>
        </row>
        <row r="18">
          <cell r="A18" t="str">
            <v>E07000171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 t="e">
            <v>#N/A</v>
          </cell>
          <cell r="N18">
            <v>0</v>
          </cell>
          <cell r="O18">
            <v>0</v>
          </cell>
          <cell r="P18" t="e">
            <v>#N/A</v>
          </cell>
          <cell r="Q18" t="e">
            <v>#N/A</v>
          </cell>
          <cell r="R18">
            <v>0</v>
          </cell>
          <cell r="S18" t="e">
            <v>#N/A</v>
          </cell>
          <cell r="T18" t="e">
            <v>#N/A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 t="e">
            <v>#N/A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 t="e">
            <v>#N/A</v>
          </cell>
          <cell r="AN18" t="e">
            <v>#N/A</v>
          </cell>
          <cell r="AO18">
            <v>0</v>
          </cell>
          <cell r="AP18">
            <v>0</v>
          </cell>
          <cell r="AQ18" t="e">
            <v>#N/A</v>
          </cell>
          <cell r="AR18" t="e">
            <v>#N/A</v>
          </cell>
          <cell r="AS18">
            <v>0</v>
          </cell>
          <cell r="AT18" t="e">
            <v>#N/A</v>
          </cell>
          <cell r="AU18" t="e">
            <v>#N/A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e">
            <v>#N/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 t="e">
            <v>#N/A</v>
          </cell>
          <cell r="BO18" t="e">
            <v>#N/A</v>
          </cell>
          <cell r="BP18">
            <v>0</v>
          </cell>
          <cell r="BQ18">
            <v>0</v>
          </cell>
          <cell r="BR18" t="e">
            <v>#N/A</v>
          </cell>
          <cell r="BS18" t="e">
            <v>#N/A</v>
          </cell>
          <cell r="BT18">
            <v>0</v>
          </cell>
          <cell r="BU18" t="e">
            <v>#N/A</v>
          </cell>
          <cell r="BV18" t="e">
            <v>#N/A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 t="e">
            <v>#N/A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 t="e">
            <v>#N/A</v>
          </cell>
          <cell r="CP18" t="e">
            <v>#N/A</v>
          </cell>
          <cell r="CQ18">
            <v>0</v>
          </cell>
          <cell r="CR18">
            <v>0</v>
          </cell>
          <cell r="CS18" t="e">
            <v>#N/A</v>
          </cell>
          <cell r="CT18" t="e">
            <v>#N/A</v>
          </cell>
          <cell r="CU18">
            <v>0</v>
          </cell>
          <cell r="CV18" t="e">
            <v>#N/A</v>
          </cell>
          <cell r="CW18" t="e">
            <v>#N/A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 t="e">
            <v>#N/A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 t="e">
            <v>#N/A</v>
          </cell>
          <cell r="DQ18" t="e">
            <v>#N/A</v>
          </cell>
          <cell r="DR18">
            <v>0</v>
          </cell>
          <cell r="DS18">
            <v>0</v>
          </cell>
          <cell r="DT18" t="e">
            <v>#N/A</v>
          </cell>
          <cell r="DU18" t="e">
            <v>#N/A</v>
          </cell>
          <cell r="DV18">
            <v>0</v>
          </cell>
          <cell r="DW18" t="e">
            <v>#N/A</v>
          </cell>
          <cell r="DX18" t="e">
            <v>#N/A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 t="e">
            <v>#N/A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 t="e">
            <v>#N/A</v>
          </cell>
          <cell r="ET18" t="e">
            <v>#N/A</v>
          </cell>
          <cell r="EU18">
            <v>0</v>
          </cell>
          <cell r="EV18">
            <v>0</v>
          </cell>
          <cell r="EW18" t="e">
            <v>#N/A</v>
          </cell>
          <cell r="EX18" t="e">
            <v>#N/A</v>
          </cell>
          <cell r="EY18">
            <v>0</v>
          </cell>
          <cell r="EZ18" t="e">
            <v>#N/A</v>
          </cell>
          <cell r="FA18" t="e">
            <v>#N/A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 t="e">
            <v>#N/A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 t="e">
            <v>#N/A</v>
          </cell>
          <cell r="FU18" t="e">
            <v>#N/A</v>
          </cell>
          <cell r="FV18">
            <v>0</v>
          </cell>
          <cell r="FW18">
            <v>0</v>
          </cell>
          <cell r="FX18" t="e">
            <v>#N/A</v>
          </cell>
          <cell r="FY18" t="e">
            <v>#N/A</v>
          </cell>
          <cell r="FZ18">
            <v>0</v>
          </cell>
          <cell r="GA18" t="e">
            <v>#N/A</v>
          </cell>
          <cell r="GB18" t="e">
            <v>#N/A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 t="e">
            <v>#N/A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 t="e">
            <v>#N/A</v>
          </cell>
          <cell r="GV18" t="e">
            <v>#N/A</v>
          </cell>
          <cell r="GW18">
            <v>0</v>
          </cell>
          <cell r="GX18">
            <v>0</v>
          </cell>
          <cell r="GY18" t="e">
            <v>#N/A</v>
          </cell>
          <cell r="GZ18" t="e">
            <v>#N/A</v>
          </cell>
          <cell r="HA18">
            <v>0</v>
          </cell>
          <cell r="HB18" t="e">
            <v>#N/A</v>
          </cell>
          <cell r="HC18" t="e">
            <v>#N/A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 t="e">
            <v>#N/A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 t="e">
            <v>#N/A</v>
          </cell>
          <cell r="HW18" t="e">
            <v>#N/A</v>
          </cell>
          <cell r="HX18">
            <v>0</v>
          </cell>
          <cell r="HY18">
            <v>0</v>
          </cell>
          <cell r="HZ18" t="e">
            <v>#N/A</v>
          </cell>
          <cell r="IA18" t="e">
            <v>#N/A</v>
          </cell>
          <cell r="IB18">
            <v>0</v>
          </cell>
          <cell r="IC18" t="e">
            <v>#N/A</v>
          </cell>
          <cell r="ID18" t="e">
            <v>#N/A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 t="e">
            <v>#N/A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 t="e">
            <v>#N/A</v>
          </cell>
          <cell r="IX18" t="e">
            <v>#N/A</v>
          </cell>
          <cell r="IY18">
            <v>0</v>
          </cell>
          <cell r="IZ18">
            <v>0</v>
          </cell>
          <cell r="JA18" t="e">
            <v>#N/A</v>
          </cell>
          <cell r="JB18" t="e">
            <v>#N/A</v>
          </cell>
          <cell r="JC18">
            <v>0</v>
          </cell>
          <cell r="JD18" t="e">
            <v>#N/A</v>
          </cell>
          <cell r="JE18" t="e">
            <v>#N/A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 t="e">
            <v>#N/A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 t="e">
            <v>#N/A</v>
          </cell>
          <cell r="JY18" t="e">
            <v>#N/A</v>
          </cell>
          <cell r="JZ18">
            <v>0</v>
          </cell>
          <cell r="KA18">
            <v>0</v>
          </cell>
          <cell r="KB18" t="e">
            <v>#N/A</v>
          </cell>
          <cell r="KC18" t="e">
            <v>#N/A</v>
          </cell>
          <cell r="KD18">
            <v>0</v>
          </cell>
          <cell r="KE18" t="e">
            <v>#N/A</v>
          </cell>
          <cell r="KF18" t="e">
            <v>#N/A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 t="e">
            <v>#N/A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 t="e">
            <v>#N/A</v>
          </cell>
          <cell r="KZ18" t="e">
            <v>#N/A</v>
          </cell>
          <cell r="LA18">
            <v>0</v>
          </cell>
          <cell r="LB18">
            <v>0</v>
          </cell>
          <cell r="LC18" t="e">
            <v>#N/A</v>
          </cell>
          <cell r="LD18" t="e">
            <v>#N/A</v>
          </cell>
          <cell r="LE18">
            <v>0</v>
          </cell>
          <cell r="LF18" t="e">
            <v>#N/A</v>
          </cell>
          <cell r="LG18" t="e">
            <v>#N/A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 t="e">
            <v>#N/A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 t="e">
            <v>#N/A</v>
          </cell>
          <cell r="MA18" t="e">
            <v>#N/A</v>
          </cell>
          <cell r="MB18">
            <v>0</v>
          </cell>
          <cell r="MC18">
            <v>0</v>
          </cell>
          <cell r="MD18" t="e">
            <v>#N/A</v>
          </cell>
          <cell r="ME18" t="e">
            <v>#N/A</v>
          </cell>
          <cell r="MF18">
            <v>0</v>
          </cell>
          <cell r="MG18" t="e">
            <v>#N/A</v>
          </cell>
          <cell r="MH18" t="e">
            <v>#N/A</v>
          </cell>
          <cell r="MI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 t="e">
            <v>#N/A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A18">
            <v>0</v>
          </cell>
          <cell r="NB18">
            <v>0</v>
          </cell>
          <cell r="NC18" t="e">
            <v>#N/A</v>
          </cell>
          <cell r="ND18" t="e">
            <v>#N/A</v>
          </cell>
          <cell r="NE18">
            <v>0</v>
          </cell>
          <cell r="NF18">
            <v>0</v>
          </cell>
          <cell r="NG18" t="e">
            <v>#N/A</v>
          </cell>
          <cell r="NH18" t="e">
            <v>#N/A</v>
          </cell>
          <cell r="NI18">
            <v>0</v>
          </cell>
          <cell r="NJ18" t="e">
            <v>#N/A</v>
          </cell>
          <cell r="NK18" t="e">
            <v>#N/A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0</v>
          </cell>
          <cell r="NV18" t="e">
            <v>#N/A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 t="e">
            <v>#N/A</v>
          </cell>
          <cell r="OG18" t="e">
            <v>#N/A</v>
          </cell>
          <cell r="OH18">
            <v>0</v>
          </cell>
          <cell r="OI18">
            <v>0</v>
          </cell>
          <cell r="OJ18" t="e">
            <v>#N/A</v>
          </cell>
          <cell r="OK18" t="e">
            <v>#N/A</v>
          </cell>
          <cell r="OL18">
            <v>0</v>
          </cell>
          <cell r="OM18" t="e">
            <v>#N/A</v>
          </cell>
          <cell r="ON18" t="e">
            <v>#N/A</v>
          </cell>
          <cell r="OO18">
            <v>0</v>
          </cell>
          <cell r="OP18">
            <v>0</v>
          </cell>
          <cell r="OQ18">
            <v>0</v>
          </cell>
          <cell r="OR18">
            <v>0</v>
          </cell>
          <cell r="OS18">
            <v>0</v>
          </cell>
          <cell r="OT18">
            <v>0</v>
          </cell>
          <cell r="OU18">
            <v>0</v>
          </cell>
          <cell r="OV18">
            <v>0</v>
          </cell>
          <cell r="OW18">
            <v>0</v>
          </cell>
          <cell r="OX18">
            <v>0</v>
          </cell>
          <cell r="OY18" t="e">
            <v>#N/A</v>
          </cell>
          <cell r="OZ18">
            <v>0</v>
          </cell>
          <cell r="PA18">
            <v>0</v>
          </cell>
          <cell r="PB18">
            <v>0</v>
          </cell>
          <cell r="PC18">
            <v>0</v>
          </cell>
          <cell r="PD18">
            <v>0</v>
          </cell>
          <cell r="PE18">
            <v>0</v>
          </cell>
          <cell r="PF18">
            <v>0</v>
          </cell>
          <cell r="PG18">
            <v>0</v>
          </cell>
          <cell r="PH18">
            <v>0</v>
          </cell>
          <cell r="PI18" t="e">
            <v>#N/A</v>
          </cell>
          <cell r="PJ18" t="e">
            <v>#N/A</v>
          </cell>
          <cell r="PK18">
            <v>0</v>
          </cell>
          <cell r="PL18">
            <v>0</v>
          </cell>
          <cell r="PM18" t="e">
            <v>#N/A</v>
          </cell>
          <cell r="PN18" t="e">
            <v>#N/A</v>
          </cell>
          <cell r="PO18">
            <v>0</v>
          </cell>
          <cell r="PP18" t="e">
            <v>#N/A</v>
          </cell>
          <cell r="PQ18" t="e">
            <v>#N/A</v>
          </cell>
          <cell r="PR18">
            <v>0</v>
          </cell>
          <cell r="PS18">
            <v>0</v>
          </cell>
          <cell r="PT18">
            <v>0</v>
          </cell>
          <cell r="PU18">
            <v>0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 t="e">
            <v>#N/A</v>
          </cell>
          <cell r="QA18">
            <v>0</v>
          </cell>
          <cell r="QB18">
            <v>0</v>
          </cell>
          <cell r="QC18">
            <v>0</v>
          </cell>
          <cell r="QD18">
            <v>0</v>
          </cell>
          <cell r="QE18">
            <v>0</v>
          </cell>
          <cell r="QF18">
            <v>0</v>
          </cell>
          <cell r="QG18">
            <v>0</v>
          </cell>
          <cell r="QH18">
            <v>0</v>
          </cell>
          <cell r="QI18">
            <v>0</v>
          </cell>
          <cell r="QJ18" t="e">
            <v>#N/A</v>
          </cell>
          <cell r="QK18" t="e">
            <v>#N/A</v>
          </cell>
          <cell r="QL18">
            <v>0</v>
          </cell>
          <cell r="QM18">
            <v>0</v>
          </cell>
          <cell r="QN18" t="e">
            <v>#N/A</v>
          </cell>
          <cell r="QO18" t="e">
            <v>#N/A</v>
          </cell>
          <cell r="QP18">
            <v>0</v>
          </cell>
          <cell r="QQ18" t="e">
            <v>#N/A</v>
          </cell>
          <cell r="QR18" t="e">
            <v>#N/A</v>
          </cell>
          <cell r="QS18">
            <v>0</v>
          </cell>
          <cell r="QT18">
            <v>0</v>
          </cell>
          <cell r="QU18">
            <v>0</v>
          </cell>
          <cell r="QV18">
            <v>0</v>
          </cell>
          <cell r="QW18">
            <v>0</v>
          </cell>
          <cell r="QX18">
            <v>0</v>
          </cell>
          <cell r="QY18">
            <v>0</v>
          </cell>
          <cell r="QZ18">
            <v>0</v>
          </cell>
          <cell r="RA18" t="e">
            <v>#N/A</v>
          </cell>
          <cell r="RB18">
            <v>0</v>
          </cell>
          <cell r="RC18">
            <v>11185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11185</v>
          </cell>
          <cell r="RI18">
            <v>741</v>
          </cell>
          <cell r="RJ18">
            <v>0</v>
          </cell>
          <cell r="RK18" t="e">
            <v>#N/A</v>
          </cell>
          <cell r="RL18" t="e">
            <v>#N/A</v>
          </cell>
          <cell r="RM18">
            <v>0</v>
          </cell>
          <cell r="RN18">
            <v>0</v>
          </cell>
          <cell r="RO18" t="e">
            <v>#N/A</v>
          </cell>
          <cell r="RP18" t="e">
            <v>#N/A</v>
          </cell>
          <cell r="RQ18">
            <v>0</v>
          </cell>
          <cell r="RR18" t="e">
            <v>#N/A</v>
          </cell>
          <cell r="RS18" t="e">
            <v>#N/A</v>
          </cell>
          <cell r="RT18">
            <v>741</v>
          </cell>
          <cell r="RU18">
            <v>11926</v>
          </cell>
          <cell r="RV18">
            <v>0</v>
          </cell>
          <cell r="RW18">
            <v>0</v>
          </cell>
          <cell r="RX18">
            <v>11926</v>
          </cell>
          <cell r="RY18">
            <v>612</v>
          </cell>
          <cell r="RZ18">
            <v>0</v>
          </cell>
          <cell r="SA18">
            <v>0</v>
          </cell>
          <cell r="SB18">
            <v>0</v>
          </cell>
          <cell r="SC18">
            <v>612</v>
          </cell>
          <cell r="SD18">
            <v>0</v>
          </cell>
          <cell r="SE18" t="e">
            <v>#N/A</v>
          </cell>
          <cell r="SF18">
            <v>0</v>
          </cell>
          <cell r="SG18">
            <v>0</v>
          </cell>
          <cell r="SH18">
            <v>0</v>
          </cell>
          <cell r="SI18">
            <v>0</v>
          </cell>
          <cell r="SJ18">
            <v>0</v>
          </cell>
          <cell r="SK18">
            <v>0</v>
          </cell>
          <cell r="SL18">
            <v>0</v>
          </cell>
          <cell r="SM18">
            <v>0</v>
          </cell>
          <cell r="SN18">
            <v>0</v>
          </cell>
          <cell r="SO18" t="e">
            <v>#N/A</v>
          </cell>
          <cell r="SP18" t="e">
            <v>#N/A</v>
          </cell>
          <cell r="SQ18">
            <v>0</v>
          </cell>
          <cell r="SR18">
            <v>0</v>
          </cell>
          <cell r="SS18" t="e">
            <v>#N/A</v>
          </cell>
          <cell r="ST18" t="e">
            <v>#N/A</v>
          </cell>
          <cell r="SU18">
            <v>0</v>
          </cell>
          <cell r="SV18" t="e">
            <v>#N/A</v>
          </cell>
          <cell r="SW18" t="e">
            <v>#N/A</v>
          </cell>
          <cell r="SX18">
            <v>0</v>
          </cell>
          <cell r="SY18">
            <v>0</v>
          </cell>
          <cell r="SZ18">
            <v>0</v>
          </cell>
          <cell r="TA18">
            <v>0</v>
          </cell>
          <cell r="TB18">
            <v>0</v>
          </cell>
          <cell r="TC18">
            <v>0</v>
          </cell>
          <cell r="TD18">
            <v>0</v>
          </cell>
          <cell r="TE18">
            <v>0</v>
          </cell>
          <cell r="TF18" t="e">
            <v>#N/A</v>
          </cell>
          <cell r="TG18">
            <v>0</v>
          </cell>
          <cell r="TH18">
            <v>0</v>
          </cell>
          <cell r="TI18">
            <v>0</v>
          </cell>
          <cell r="TJ18">
            <v>0</v>
          </cell>
          <cell r="TK18">
            <v>0</v>
          </cell>
          <cell r="TL18">
            <v>0</v>
          </cell>
          <cell r="TM18">
            <v>0</v>
          </cell>
          <cell r="TN18">
            <v>0</v>
          </cell>
          <cell r="TO18">
            <v>0</v>
          </cell>
          <cell r="TP18" t="e">
            <v>#N/A</v>
          </cell>
          <cell r="TQ18" t="e">
            <v>#N/A</v>
          </cell>
          <cell r="TR18">
            <v>0</v>
          </cell>
          <cell r="TS18">
            <v>0</v>
          </cell>
          <cell r="TT18" t="e">
            <v>#N/A</v>
          </cell>
          <cell r="TU18" t="e">
            <v>#N/A</v>
          </cell>
          <cell r="TV18">
            <v>0</v>
          </cell>
          <cell r="TW18" t="e">
            <v>#N/A</v>
          </cell>
          <cell r="TX18" t="e">
            <v>#N/A</v>
          </cell>
          <cell r="TY18">
            <v>0</v>
          </cell>
          <cell r="TZ18">
            <v>0</v>
          </cell>
          <cell r="UA18">
            <v>0</v>
          </cell>
          <cell r="UB18">
            <v>0</v>
          </cell>
          <cell r="UC18">
            <v>0</v>
          </cell>
          <cell r="UD18">
            <v>0</v>
          </cell>
          <cell r="UE18">
            <v>0</v>
          </cell>
          <cell r="UF18">
            <v>0</v>
          </cell>
          <cell r="UG18" t="e">
            <v>#N/A</v>
          </cell>
          <cell r="UH18">
            <v>0</v>
          </cell>
          <cell r="UI18">
            <v>0</v>
          </cell>
          <cell r="UJ18">
            <v>189</v>
          </cell>
          <cell r="UK18">
            <v>0</v>
          </cell>
          <cell r="UL18">
            <v>189</v>
          </cell>
          <cell r="UM18">
            <v>0</v>
          </cell>
          <cell r="UN18">
            <v>189</v>
          </cell>
          <cell r="UO18">
            <v>0</v>
          </cell>
          <cell r="UP18">
            <v>0</v>
          </cell>
          <cell r="UQ18" t="e">
            <v>#N/A</v>
          </cell>
          <cell r="UR18" t="e">
            <v>#N/A</v>
          </cell>
          <cell r="US18">
            <v>0</v>
          </cell>
          <cell r="UT18">
            <v>0</v>
          </cell>
          <cell r="UU18" t="e">
            <v>#N/A</v>
          </cell>
          <cell r="UV18" t="e">
            <v>#N/A</v>
          </cell>
          <cell r="UW18">
            <v>0</v>
          </cell>
          <cell r="UX18" t="e">
            <v>#N/A</v>
          </cell>
          <cell r="UY18" t="e">
            <v>#N/A</v>
          </cell>
          <cell r="UZ18">
            <v>0</v>
          </cell>
          <cell r="VA18">
            <v>189</v>
          </cell>
          <cell r="VB18">
            <v>0</v>
          </cell>
          <cell r="VC18">
            <v>0</v>
          </cell>
          <cell r="VD18">
            <v>0</v>
          </cell>
          <cell r="VE18">
            <v>0</v>
          </cell>
          <cell r="VF18">
            <v>0</v>
          </cell>
          <cell r="VG18">
            <v>0</v>
          </cell>
          <cell r="VH18" t="e">
            <v>#N/A</v>
          </cell>
          <cell r="VI18">
            <v>0</v>
          </cell>
          <cell r="VJ18">
            <v>0</v>
          </cell>
          <cell r="VK18">
            <v>0</v>
          </cell>
          <cell r="VL18">
            <v>0</v>
          </cell>
          <cell r="VM18">
            <v>0</v>
          </cell>
          <cell r="VN18">
            <v>0</v>
          </cell>
          <cell r="VO18">
            <v>0</v>
          </cell>
          <cell r="VP18">
            <v>0</v>
          </cell>
          <cell r="VQ18">
            <v>0</v>
          </cell>
          <cell r="VR18" t="e">
            <v>#N/A</v>
          </cell>
          <cell r="VS18" t="e">
            <v>#N/A</v>
          </cell>
          <cell r="VT18">
            <v>0</v>
          </cell>
          <cell r="VU18">
            <v>0</v>
          </cell>
          <cell r="VV18" t="e">
            <v>#N/A</v>
          </cell>
          <cell r="VW18" t="e">
            <v>#N/A</v>
          </cell>
          <cell r="VX18">
            <v>0</v>
          </cell>
          <cell r="VY18" t="e">
            <v>#N/A</v>
          </cell>
          <cell r="VZ18" t="e">
            <v>#N/A</v>
          </cell>
          <cell r="WA18">
            <v>0</v>
          </cell>
          <cell r="WB18">
            <v>0</v>
          </cell>
          <cell r="WC18">
            <v>0</v>
          </cell>
          <cell r="WD18">
            <v>0</v>
          </cell>
          <cell r="WE18">
            <v>0</v>
          </cell>
          <cell r="WF18">
            <v>0</v>
          </cell>
          <cell r="WG18">
            <v>0</v>
          </cell>
          <cell r="WH18">
            <v>0</v>
          </cell>
          <cell r="WI18" t="e">
            <v>#N/A</v>
          </cell>
          <cell r="WJ18">
            <v>0</v>
          </cell>
          <cell r="WK18">
            <v>0</v>
          </cell>
          <cell r="WL18">
            <v>0</v>
          </cell>
          <cell r="WM18">
            <v>0</v>
          </cell>
          <cell r="WN18">
            <v>0</v>
          </cell>
          <cell r="WO18">
            <v>0</v>
          </cell>
          <cell r="WP18">
            <v>0</v>
          </cell>
          <cell r="WQ18">
            <v>0</v>
          </cell>
          <cell r="WR18">
            <v>0</v>
          </cell>
          <cell r="WS18" t="e">
            <v>#N/A</v>
          </cell>
          <cell r="WT18" t="e">
            <v>#N/A</v>
          </cell>
          <cell r="WU18">
            <v>0</v>
          </cell>
          <cell r="WV18">
            <v>0</v>
          </cell>
          <cell r="WW18" t="e">
            <v>#N/A</v>
          </cell>
          <cell r="WX18" t="e">
            <v>#N/A</v>
          </cell>
          <cell r="WY18">
            <v>0</v>
          </cell>
          <cell r="WZ18" t="e">
            <v>#N/A</v>
          </cell>
          <cell r="XA18" t="e">
            <v>#N/A</v>
          </cell>
          <cell r="XB18">
            <v>0</v>
          </cell>
          <cell r="XC18">
            <v>0</v>
          </cell>
          <cell r="XD18">
            <v>0</v>
          </cell>
          <cell r="XE18">
            <v>0</v>
          </cell>
          <cell r="XF18">
            <v>0</v>
          </cell>
          <cell r="XG18">
            <v>0</v>
          </cell>
          <cell r="XH18">
            <v>0</v>
          </cell>
          <cell r="XI18">
            <v>0</v>
          </cell>
          <cell r="XJ18" t="e">
            <v>#N/A</v>
          </cell>
          <cell r="XK18">
            <v>0</v>
          </cell>
          <cell r="XL18">
            <v>0</v>
          </cell>
          <cell r="XM18">
            <v>189</v>
          </cell>
          <cell r="XN18">
            <v>0</v>
          </cell>
          <cell r="XO18">
            <v>189</v>
          </cell>
          <cell r="XP18">
            <v>0</v>
          </cell>
          <cell r="XQ18">
            <v>189</v>
          </cell>
          <cell r="XR18">
            <v>0</v>
          </cell>
          <cell r="XS18">
            <v>0</v>
          </cell>
          <cell r="XT18" t="e">
            <v>#N/A</v>
          </cell>
          <cell r="XU18" t="e">
            <v>#N/A</v>
          </cell>
          <cell r="XV18">
            <v>0</v>
          </cell>
          <cell r="XW18">
            <v>0</v>
          </cell>
          <cell r="XX18" t="e">
            <v>#N/A</v>
          </cell>
          <cell r="XY18" t="e">
            <v>#N/A</v>
          </cell>
          <cell r="XZ18">
            <v>0</v>
          </cell>
          <cell r="YA18" t="e">
            <v>#N/A</v>
          </cell>
          <cell r="YB18" t="e">
            <v>#N/A</v>
          </cell>
          <cell r="YC18">
            <v>0</v>
          </cell>
          <cell r="YD18">
            <v>189</v>
          </cell>
          <cell r="YE18">
            <v>0</v>
          </cell>
          <cell r="YF18">
            <v>189</v>
          </cell>
          <cell r="YG18">
            <v>0</v>
          </cell>
          <cell r="YH18">
            <v>0</v>
          </cell>
          <cell r="YI18">
            <v>0</v>
          </cell>
          <cell r="YJ18">
            <v>0</v>
          </cell>
          <cell r="YK18">
            <v>0</v>
          </cell>
          <cell r="YL18">
            <v>0</v>
          </cell>
          <cell r="YM18" t="e">
            <v>#N/A</v>
          </cell>
          <cell r="YN18">
            <v>0</v>
          </cell>
          <cell r="YO18">
            <v>0</v>
          </cell>
          <cell r="YP18">
            <v>0</v>
          </cell>
          <cell r="YQ18">
            <v>0</v>
          </cell>
          <cell r="YR18">
            <v>0</v>
          </cell>
          <cell r="YS18">
            <v>0</v>
          </cell>
          <cell r="YT18">
            <v>0</v>
          </cell>
          <cell r="YU18">
            <v>0</v>
          </cell>
          <cell r="YV18">
            <v>0</v>
          </cell>
          <cell r="YW18" t="e">
            <v>#N/A</v>
          </cell>
          <cell r="YX18" t="e">
            <v>#N/A</v>
          </cell>
          <cell r="YY18">
            <v>0</v>
          </cell>
          <cell r="YZ18">
            <v>0</v>
          </cell>
          <cell r="ZA18" t="e">
            <v>#N/A</v>
          </cell>
          <cell r="ZB18" t="e">
            <v>#N/A</v>
          </cell>
          <cell r="ZC18">
            <v>0</v>
          </cell>
          <cell r="ZD18" t="e">
            <v>#N/A</v>
          </cell>
          <cell r="ZE18" t="e">
            <v>#N/A</v>
          </cell>
          <cell r="ZF18">
            <v>0</v>
          </cell>
          <cell r="ZG18">
            <v>0</v>
          </cell>
          <cell r="ZH18">
            <v>0</v>
          </cell>
          <cell r="ZI18">
            <v>0</v>
          </cell>
          <cell r="ZJ18">
            <v>0</v>
          </cell>
          <cell r="ZK18">
            <v>0</v>
          </cell>
          <cell r="ZL18">
            <v>0</v>
          </cell>
          <cell r="ZM18">
            <v>0</v>
          </cell>
          <cell r="ZN18" t="e">
            <v>#N/A</v>
          </cell>
          <cell r="ZO18">
            <v>0</v>
          </cell>
          <cell r="ZP18">
            <v>0</v>
          </cell>
          <cell r="ZQ18">
            <v>0</v>
          </cell>
          <cell r="ZR18">
            <v>0</v>
          </cell>
          <cell r="ZS18">
            <v>0</v>
          </cell>
          <cell r="ZT18">
            <v>0</v>
          </cell>
          <cell r="ZU18">
            <v>0</v>
          </cell>
          <cell r="ZV18">
            <v>0</v>
          </cell>
          <cell r="ZW18">
            <v>0</v>
          </cell>
          <cell r="ZX18" t="e">
            <v>#N/A</v>
          </cell>
          <cell r="ZY18" t="e">
            <v>#N/A</v>
          </cell>
          <cell r="ZZ18">
            <v>0</v>
          </cell>
          <cell r="AAA18">
            <v>0</v>
          </cell>
          <cell r="AAB18" t="e">
            <v>#N/A</v>
          </cell>
          <cell r="AAC18" t="e">
            <v>#N/A</v>
          </cell>
          <cell r="AAD18">
            <v>0</v>
          </cell>
          <cell r="AAE18" t="e">
            <v>#N/A</v>
          </cell>
          <cell r="AAF18" t="e">
            <v>#N/A</v>
          </cell>
          <cell r="AAG18">
            <v>0</v>
          </cell>
          <cell r="AAH18">
            <v>0</v>
          </cell>
          <cell r="AAI18">
            <v>0</v>
          </cell>
          <cell r="AAJ18">
            <v>0</v>
          </cell>
          <cell r="AAK18">
            <v>0</v>
          </cell>
          <cell r="AAL18">
            <v>0</v>
          </cell>
          <cell r="AAM18">
            <v>0</v>
          </cell>
          <cell r="AAN18">
            <v>0</v>
          </cell>
          <cell r="AAO18" t="e">
            <v>#N/A</v>
          </cell>
          <cell r="AAP18">
            <v>0</v>
          </cell>
          <cell r="AAQ18">
            <v>0</v>
          </cell>
          <cell r="AAR18">
            <v>0</v>
          </cell>
          <cell r="AAS18">
            <v>0</v>
          </cell>
          <cell r="AAT18">
            <v>0</v>
          </cell>
          <cell r="AAU18">
            <v>0</v>
          </cell>
          <cell r="AAV18">
            <v>0</v>
          </cell>
          <cell r="AAW18">
            <v>0</v>
          </cell>
          <cell r="AAX18">
            <v>0</v>
          </cell>
          <cell r="AAY18" t="e">
            <v>#N/A</v>
          </cell>
          <cell r="AAZ18" t="e">
            <v>#N/A</v>
          </cell>
          <cell r="ABA18">
            <v>0</v>
          </cell>
          <cell r="ABB18">
            <v>0</v>
          </cell>
          <cell r="ABC18" t="e">
            <v>#N/A</v>
          </cell>
          <cell r="ABD18" t="e">
            <v>#N/A</v>
          </cell>
          <cell r="ABE18">
            <v>0</v>
          </cell>
          <cell r="ABF18" t="e">
            <v>#N/A</v>
          </cell>
          <cell r="ABG18" t="e">
            <v>#N/A</v>
          </cell>
          <cell r="ABH18">
            <v>0</v>
          </cell>
          <cell r="ABI18">
            <v>0</v>
          </cell>
          <cell r="ABJ18">
            <v>0</v>
          </cell>
          <cell r="ABK18">
            <v>0</v>
          </cell>
          <cell r="ABL18">
            <v>0</v>
          </cell>
          <cell r="ABM18">
            <v>0</v>
          </cell>
          <cell r="ABN18">
            <v>0</v>
          </cell>
          <cell r="ABO18">
            <v>0</v>
          </cell>
          <cell r="ABP18" t="e">
            <v>#N/A</v>
          </cell>
          <cell r="ABQ18">
            <v>0</v>
          </cell>
          <cell r="ABR18">
            <v>50</v>
          </cell>
          <cell r="ABS18">
            <v>0</v>
          </cell>
          <cell r="ABT18">
            <v>0</v>
          </cell>
          <cell r="ABU18">
            <v>0</v>
          </cell>
          <cell r="ABV18">
            <v>0</v>
          </cell>
          <cell r="ABW18">
            <v>50</v>
          </cell>
          <cell r="ABX18">
            <v>0</v>
          </cell>
          <cell r="ABY18">
            <v>0</v>
          </cell>
          <cell r="ABZ18" t="e">
            <v>#N/A</v>
          </cell>
          <cell r="ACA18" t="e">
            <v>#N/A</v>
          </cell>
          <cell r="ACB18">
            <v>0</v>
          </cell>
          <cell r="ACC18">
            <v>0</v>
          </cell>
          <cell r="ACD18" t="e">
            <v>#N/A</v>
          </cell>
          <cell r="ACE18" t="e">
            <v>#N/A</v>
          </cell>
          <cell r="ACF18">
            <v>0</v>
          </cell>
          <cell r="ACG18" t="e">
            <v>#N/A</v>
          </cell>
          <cell r="ACH18" t="e">
            <v>#N/A</v>
          </cell>
          <cell r="ACI18">
            <v>0</v>
          </cell>
          <cell r="ACJ18">
            <v>50</v>
          </cell>
          <cell r="ACK18">
            <v>0</v>
          </cell>
          <cell r="ACL18">
            <v>0</v>
          </cell>
          <cell r="ACM18">
            <v>0</v>
          </cell>
          <cell r="ACN18">
            <v>0</v>
          </cell>
          <cell r="ACO18">
            <v>0</v>
          </cell>
          <cell r="ACP18">
            <v>0</v>
          </cell>
          <cell r="ACQ18" t="e">
            <v>#N/A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0</v>
          </cell>
          <cell r="ACW18">
            <v>0</v>
          </cell>
          <cell r="ACX18">
            <v>0</v>
          </cell>
          <cell r="ACY18">
            <v>0</v>
          </cell>
          <cell r="ACZ18">
            <v>0</v>
          </cell>
          <cell r="ADA18" t="e">
            <v>#N/A</v>
          </cell>
          <cell r="ADB18" t="e">
            <v>#N/A</v>
          </cell>
          <cell r="ADC18">
            <v>0</v>
          </cell>
          <cell r="ADD18">
            <v>0</v>
          </cell>
          <cell r="ADE18" t="e">
            <v>#N/A</v>
          </cell>
          <cell r="ADF18" t="e">
            <v>#N/A</v>
          </cell>
          <cell r="ADG18">
            <v>0</v>
          </cell>
          <cell r="ADH18" t="e">
            <v>#N/A</v>
          </cell>
          <cell r="ADI18" t="e">
            <v>#N/A</v>
          </cell>
          <cell r="ADJ18">
            <v>0</v>
          </cell>
          <cell r="ADK18">
            <v>0</v>
          </cell>
          <cell r="ADL18">
            <v>0</v>
          </cell>
          <cell r="ADM18">
            <v>0</v>
          </cell>
          <cell r="ADN18">
            <v>0</v>
          </cell>
          <cell r="ADO18">
            <v>0</v>
          </cell>
          <cell r="ADP18">
            <v>0</v>
          </cell>
          <cell r="ADQ18">
            <v>0</v>
          </cell>
          <cell r="ADR18" t="e">
            <v>#N/A</v>
          </cell>
          <cell r="ADS18">
            <v>0</v>
          </cell>
          <cell r="ADT18">
            <v>0</v>
          </cell>
          <cell r="ADU18">
            <v>0</v>
          </cell>
          <cell r="ADV18">
            <v>0</v>
          </cell>
          <cell r="ADW18">
            <v>0</v>
          </cell>
          <cell r="ADX18">
            <v>0</v>
          </cell>
          <cell r="ADY18">
            <v>0</v>
          </cell>
          <cell r="ADZ18">
            <v>0</v>
          </cell>
          <cell r="AEA18">
            <v>0</v>
          </cell>
          <cell r="AEB18" t="e">
            <v>#N/A</v>
          </cell>
          <cell r="AEC18" t="e">
            <v>#N/A</v>
          </cell>
          <cell r="AED18">
            <v>0</v>
          </cell>
          <cell r="AEE18">
            <v>0</v>
          </cell>
          <cell r="AEF18" t="e">
            <v>#N/A</v>
          </cell>
          <cell r="AEG18" t="e">
            <v>#N/A</v>
          </cell>
          <cell r="AEH18">
            <v>0</v>
          </cell>
          <cell r="AEI18" t="e">
            <v>#N/A</v>
          </cell>
          <cell r="AEJ18" t="e">
            <v>#N/A</v>
          </cell>
          <cell r="AEK18">
            <v>0</v>
          </cell>
          <cell r="AEL18">
            <v>0</v>
          </cell>
          <cell r="AEM18">
            <v>0</v>
          </cell>
          <cell r="AEN18">
            <v>0</v>
          </cell>
          <cell r="AEO18">
            <v>0</v>
          </cell>
          <cell r="AEP18">
            <v>0</v>
          </cell>
          <cell r="AEQ18">
            <v>0</v>
          </cell>
          <cell r="AER18">
            <v>0</v>
          </cell>
          <cell r="AES18" t="e">
            <v>#N/A</v>
          </cell>
          <cell r="AET18">
            <v>0</v>
          </cell>
          <cell r="AEU18">
            <v>0</v>
          </cell>
          <cell r="AEV18">
            <v>0</v>
          </cell>
          <cell r="AEW18">
            <v>0</v>
          </cell>
          <cell r="AEX18">
            <v>0</v>
          </cell>
          <cell r="AEY18">
            <v>0</v>
          </cell>
          <cell r="AEZ18">
            <v>0</v>
          </cell>
          <cell r="AFA18">
            <v>0</v>
          </cell>
          <cell r="AFB18">
            <v>0</v>
          </cell>
          <cell r="AFC18" t="e">
            <v>#N/A</v>
          </cell>
          <cell r="AFD18" t="e">
            <v>#N/A</v>
          </cell>
          <cell r="AFE18">
            <v>0</v>
          </cell>
          <cell r="AFF18">
            <v>0</v>
          </cell>
          <cell r="AFG18" t="e">
            <v>#N/A</v>
          </cell>
          <cell r="AFH18" t="e">
            <v>#N/A</v>
          </cell>
          <cell r="AFI18">
            <v>0</v>
          </cell>
          <cell r="AFJ18" t="e">
            <v>#N/A</v>
          </cell>
          <cell r="AFK18" t="e">
            <v>#N/A</v>
          </cell>
          <cell r="AFL18">
            <v>0</v>
          </cell>
          <cell r="AFM18">
            <v>0</v>
          </cell>
          <cell r="AFN18">
            <v>0</v>
          </cell>
          <cell r="AFO18">
            <v>0</v>
          </cell>
          <cell r="AFP18">
            <v>0</v>
          </cell>
          <cell r="AFQ18">
            <v>0</v>
          </cell>
          <cell r="AFR18">
            <v>0</v>
          </cell>
          <cell r="AFS18">
            <v>0</v>
          </cell>
          <cell r="AFT18" t="e">
            <v>#N/A</v>
          </cell>
          <cell r="AFU18">
            <v>0</v>
          </cell>
          <cell r="AFV18">
            <v>0</v>
          </cell>
          <cell r="AFW18">
            <v>750</v>
          </cell>
          <cell r="AFX18">
            <v>0</v>
          </cell>
          <cell r="AFY18">
            <v>750</v>
          </cell>
          <cell r="AFZ18">
            <v>0</v>
          </cell>
          <cell r="AGA18">
            <v>750</v>
          </cell>
          <cell r="AGB18">
            <v>0</v>
          </cell>
          <cell r="AGC18">
            <v>0</v>
          </cell>
          <cell r="AGD18" t="e">
            <v>#N/A</v>
          </cell>
          <cell r="AGE18" t="e">
            <v>#N/A</v>
          </cell>
          <cell r="AGF18">
            <v>0</v>
          </cell>
          <cell r="AGG18">
            <v>0</v>
          </cell>
          <cell r="AGH18" t="e">
            <v>#N/A</v>
          </cell>
          <cell r="AGI18" t="e">
            <v>#N/A</v>
          </cell>
          <cell r="AGJ18">
            <v>0</v>
          </cell>
          <cell r="AGK18" t="e">
            <v>#N/A</v>
          </cell>
          <cell r="AGL18" t="e">
            <v>#N/A</v>
          </cell>
          <cell r="AGM18">
            <v>0</v>
          </cell>
          <cell r="AGN18">
            <v>750</v>
          </cell>
          <cell r="AGO18">
            <v>0</v>
          </cell>
          <cell r="AGP18">
            <v>0</v>
          </cell>
          <cell r="AGQ18">
            <v>0</v>
          </cell>
          <cell r="AGR18">
            <v>0</v>
          </cell>
          <cell r="AGS18">
            <v>0</v>
          </cell>
          <cell r="AGT18">
            <v>0</v>
          </cell>
          <cell r="AGU18" t="e">
            <v>#N/A</v>
          </cell>
          <cell r="AGV18">
            <v>0</v>
          </cell>
          <cell r="AGW18">
            <v>0</v>
          </cell>
          <cell r="AGX18">
            <v>130</v>
          </cell>
          <cell r="AGY18">
            <v>0</v>
          </cell>
          <cell r="AGZ18">
            <v>130</v>
          </cell>
          <cell r="AHA18">
            <v>0</v>
          </cell>
          <cell r="AHB18">
            <v>130</v>
          </cell>
          <cell r="AHC18">
            <v>0</v>
          </cell>
          <cell r="AHD18">
            <v>0</v>
          </cell>
          <cell r="AHE18" t="e">
            <v>#N/A</v>
          </cell>
          <cell r="AHF18" t="e">
            <v>#N/A</v>
          </cell>
          <cell r="AHG18">
            <v>0</v>
          </cell>
          <cell r="AHH18">
            <v>0</v>
          </cell>
          <cell r="AHI18" t="e">
            <v>#N/A</v>
          </cell>
          <cell r="AHJ18" t="e">
            <v>#N/A</v>
          </cell>
          <cell r="AHK18">
            <v>0</v>
          </cell>
          <cell r="AHL18" t="e">
            <v>#N/A</v>
          </cell>
          <cell r="AHM18" t="e">
            <v>#N/A</v>
          </cell>
          <cell r="AHN18">
            <v>0</v>
          </cell>
          <cell r="AHO18">
            <v>130</v>
          </cell>
          <cell r="AHP18">
            <v>0</v>
          </cell>
          <cell r="AHQ18">
            <v>0</v>
          </cell>
          <cell r="AHR18">
            <v>0</v>
          </cell>
          <cell r="AHS18">
            <v>0</v>
          </cell>
          <cell r="AHT18">
            <v>0</v>
          </cell>
          <cell r="AHU18">
            <v>0</v>
          </cell>
          <cell r="AHV18" t="e">
            <v>#N/A</v>
          </cell>
          <cell r="AHW18">
            <v>0</v>
          </cell>
          <cell r="AHX18">
            <v>0</v>
          </cell>
          <cell r="AHY18">
            <v>0</v>
          </cell>
          <cell r="AHZ18">
            <v>0</v>
          </cell>
          <cell r="AIA18">
            <v>0</v>
          </cell>
          <cell r="AIB18">
            <v>0</v>
          </cell>
          <cell r="AIC18">
            <v>0</v>
          </cell>
          <cell r="AID18">
            <v>0</v>
          </cell>
          <cell r="AIE18">
            <v>0</v>
          </cell>
          <cell r="AIF18" t="e">
            <v>#N/A</v>
          </cell>
          <cell r="AIG18" t="e">
            <v>#N/A</v>
          </cell>
          <cell r="AIH18">
            <v>0</v>
          </cell>
          <cell r="AII18">
            <v>0</v>
          </cell>
          <cell r="AIJ18" t="e">
            <v>#N/A</v>
          </cell>
          <cell r="AIK18" t="e">
            <v>#N/A</v>
          </cell>
          <cell r="AIL18">
            <v>0</v>
          </cell>
          <cell r="AIM18" t="e">
            <v>#N/A</v>
          </cell>
          <cell r="AIN18" t="e">
            <v>#N/A</v>
          </cell>
          <cell r="AIO18">
            <v>0</v>
          </cell>
          <cell r="AIP18">
            <v>0</v>
          </cell>
          <cell r="AIQ18">
            <v>0</v>
          </cell>
          <cell r="AIR18">
            <v>0</v>
          </cell>
          <cell r="AIS18">
            <v>0</v>
          </cell>
          <cell r="AIT18">
            <v>0</v>
          </cell>
          <cell r="AIU18">
            <v>0</v>
          </cell>
          <cell r="AIV18">
            <v>0</v>
          </cell>
          <cell r="AIW18" t="e">
            <v>#N/A</v>
          </cell>
          <cell r="AIX18">
            <v>0</v>
          </cell>
          <cell r="AIY18">
            <v>0</v>
          </cell>
          <cell r="AIZ18">
            <v>0</v>
          </cell>
          <cell r="AJA18">
            <v>0</v>
          </cell>
          <cell r="AJB18">
            <v>0</v>
          </cell>
          <cell r="AJC18">
            <v>0</v>
          </cell>
          <cell r="AJD18">
            <v>0</v>
          </cell>
          <cell r="AJE18">
            <v>0</v>
          </cell>
          <cell r="AJF18">
            <v>0</v>
          </cell>
          <cell r="AJG18" t="e">
            <v>#N/A</v>
          </cell>
          <cell r="AJH18" t="e">
            <v>#N/A</v>
          </cell>
          <cell r="AJI18">
            <v>0</v>
          </cell>
          <cell r="AJJ18">
            <v>0</v>
          </cell>
          <cell r="AJK18" t="e">
            <v>#N/A</v>
          </cell>
          <cell r="AJL18" t="e">
            <v>#N/A</v>
          </cell>
          <cell r="AJM18">
            <v>0</v>
          </cell>
          <cell r="AJN18" t="e">
            <v>#N/A</v>
          </cell>
          <cell r="AJO18" t="e">
            <v>#N/A</v>
          </cell>
          <cell r="AJP18">
            <v>0</v>
          </cell>
          <cell r="AJQ18">
            <v>0</v>
          </cell>
          <cell r="AJR18">
            <v>0</v>
          </cell>
          <cell r="AJS18">
            <v>0</v>
          </cell>
          <cell r="AJT18">
            <v>0</v>
          </cell>
          <cell r="AJU18">
            <v>0</v>
          </cell>
          <cell r="AJV18">
            <v>0</v>
          </cell>
          <cell r="AJW18">
            <v>0</v>
          </cell>
          <cell r="AJX18" t="e">
            <v>#N/A</v>
          </cell>
          <cell r="AJY18">
            <v>0</v>
          </cell>
          <cell r="AJZ18">
            <v>0</v>
          </cell>
          <cell r="AKA18">
            <v>0</v>
          </cell>
          <cell r="AKB18">
            <v>0</v>
          </cell>
          <cell r="AKC18">
            <v>0</v>
          </cell>
          <cell r="AKD18">
            <v>0</v>
          </cell>
          <cell r="AKE18">
            <v>0</v>
          </cell>
          <cell r="AKF18">
            <v>0</v>
          </cell>
          <cell r="AKG18">
            <v>0</v>
          </cell>
          <cell r="AKH18" t="e">
            <v>#N/A</v>
          </cell>
          <cell r="AKI18" t="e">
            <v>#N/A</v>
          </cell>
          <cell r="AKJ18">
            <v>0</v>
          </cell>
          <cell r="AKK18">
            <v>0</v>
          </cell>
          <cell r="AKL18" t="e">
            <v>#N/A</v>
          </cell>
          <cell r="AKM18" t="e">
            <v>#N/A</v>
          </cell>
          <cell r="AKN18">
            <v>0</v>
          </cell>
          <cell r="AKO18" t="e">
            <v>#N/A</v>
          </cell>
          <cell r="AKP18" t="e">
            <v>#N/A</v>
          </cell>
          <cell r="AKQ18">
            <v>0</v>
          </cell>
          <cell r="AKR18">
            <v>0</v>
          </cell>
          <cell r="AKS18">
            <v>0</v>
          </cell>
          <cell r="AKT18">
            <v>0</v>
          </cell>
          <cell r="AKU18">
            <v>0</v>
          </cell>
          <cell r="AKV18">
            <v>0</v>
          </cell>
          <cell r="AKW18">
            <v>0</v>
          </cell>
          <cell r="AKX18">
            <v>0</v>
          </cell>
          <cell r="AKY18" t="e">
            <v>#N/A</v>
          </cell>
          <cell r="AKZ18">
            <v>0</v>
          </cell>
          <cell r="ALA18">
            <v>0</v>
          </cell>
          <cell r="ALB18">
            <v>0</v>
          </cell>
          <cell r="ALC18">
            <v>0</v>
          </cell>
          <cell r="ALD18">
            <v>0</v>
          </cell>
          <cell r="ALE18">
            <v>0</v>
          </cell>
          <cell r="ALF18">
            <v>0</v>
          </cell>
          <cell r="ALG18">
            <v>0</v>
          </cell>
          <cell r="ALH18">
            <v>0</v>
          </cell>
          <cell r="ALI18" t="e">
            <v>#N/A</v>
          </cell>
          <cell r="ALJ18" t="e">
            <v>#N/A</v>
          </cell>
          <cell r="ALK18">
            <v>0</v>
          </cell>
          <cell r="ALL18">
            <v>0</v>
          </cell>
          <cell r="ALM18" t="e">
            <v>#N/A</v>
          </cell>
          <cell r="ALN18" t="e">
            <v>#N/A</v>
          </cell>
          <cell r="ALO18">
            <v>0</v>
          </cell>
          <cell r="ALP18" t="e">
            <v>#N/A</v>
          </cell>
          <cell r="ALQ18" t="e">
            <v>#N/A</v>
          </cell>
          <cell r="ALR18">
            <v>0</v>
          </cell>
          <cell r="ALS18">
            <v>0</v>
          </cell>
          <cell r="ALT18">
            <v>0</v>
          </cell>
          <cell r="ALU18">
            <v>0</v>
          </cell>
          <cell r="ALV18">
            <v>0</v>
          </cell>
          <cell r="ALW18">
            <v>0</v>
          </cell>
          <cell r="ALX18">
            <v>0</v>
          </cell>
          <cell r="ALY18">
            <v>0</v>
          </cell>
          <cell r="ALZ18" t="e">
            <v>#N/A</v>
          </cell>
          <cell r="AMA18">
            <v>0</v>
          </cell>
          <cell r="AMB18">
            <v>0</v>
          </cell>
          <cell r="AMC18">
            <v>0</v>
          </cell>
          <cell r="AMD18">
            <v>0</v>
          </cell>
          <cell r="AME18">
            <v>0</v>
          </cell>
          <cell r="AMF18">
            <v>0</v>
          </cell>
          <cell r="AMG18">
            <v>0</v>
          </cell>
          <cell r="AMH18">
            <v>0</v>
          </cell>
          <cell r="AMI18">
            <v>0</v>
          </cell>
          <cell r="AMJ18" t="e">
            <v>#N/A</v>
          </cell>
          <cell r="AMK18" t="e">
            <v>#N/A</v>
          </cell>
          <cell r="AML18">
            <v>0</v>
          </cell>
          <cell r="AMM18">
            <v>0</v>
          </cell>
          <cell r="AMN18" t="e">
            <v>#N/A</v>
          </cell>
          <cell r="AMO18" t="e">
            <v>#N/A</v>
          </cell>
          <cell r="AMP18">
            <v>0</v>
          </cell>
          <cell r="AMQ18" t="e">
            <v>#N/A</v>
          </cell>
          <cell r="AMR18" t="e">
            <v>#N/A</v>
          </cell>
          <cell r="AMS18">
            <v>0</v>
          </cell>
          <cell r="AMT18">
            <v>0</v>
          </cell>
          <cell r="AMU18">
            <v>0</v>
          </cell>
          <cell r="AMV18">
            <v>0</v>
          </cell>
          <cell r="AMW18">
            <v>0</v>
          </cell>
          <cell r="AMX18">
            <v>0</v>
          </cell>
          <cell r="AMY18">
            <v>0</v>
          </cell>
          <cell r="AMZ18">
            <v>0</v>
          </cell>
          <cell r="ANA18" t="e">
            <v>#N/A</v>
          </cell>
          <cell r="ANB18">
            <v>0</v>
          </cell>
          <cell r="ANC18">
            <v>50</v>
          </cell>
          <cell r="AND18">
            <v>880</v>
          </cell>
          <cell r="ANE18">
            <v>0</v>
          </cell>
          <cell r="ANF18">
            <v>880</v>
          </cell>
          <cell r="ANG18">
            <v>0</v>
          </cell>
          <cell r="ANH18">
            <v>930</v>
          </cell>
          <cell r="ANI18">
            <v>0</v>
          </cell>
          <cell r="ANJ18">
            <v>0</v>
          </cell>
          <cell r="ANK18" t="e">
            <v>#N/A</v>
          </cell>
          <cell r="ANL18" t="e">
            <v>#N/A</v>
          </cell>
          <cell r="ANM18">
            <v>0</v>
          </cell>
          <cell r="ANN18">
            <v>0</v>
          </cell>
          <cell r="ANO18" t="e">
            <v>#N/A</v>
          </cell>
          <cell r="ANP18" t="e">
            <v>#N/A</v>
          </cell>
          <cell r="ANQ18">
            <v>0</v>
          </cell>
          <cell r="ANR18" t="e">
            <v>#N/A</v>
          </cell>
          <cell r="ANS18" t="e">
            <v>#N/A</v>
          </cell>
          <cell r="ANT18">
            <v>0</v>
          </cell>
          <cell r="ANU18">
            <v>930</v>
          </cell>
          <cell r="ANV18">
            <v>0</v>
          </cell>
          <cell r="ANW18">
            <v>930</v>
          </cell>
          <cell r="ANX18">
            <v>0</v>
          </cell>
          <cell r="ANY18">
            <v>0</v>
          </cell>
          <cell r="ANZ18">
            <v>0</v>
          </cell>
          <cell r="AOA18">
            <v>0</v>
          </cell>
          <cell r="AOB18">
            <v>0</v>
          </cell>
          <cell r="AOC18">
            <v>0</v>
          </cell>
          <cell r="AOD18">
            <v>0</v>
          </cell>
          <cell r="AOE18">
            <v>455</v>
          </cell>
          <cell r="AOF18">
            <v>0</v>
          </cell>
          <cell r="AOG18">
            <v>0</v>
          </cell>
          <cell r="AOH18">
            <v>0</v>
          </cell>
          <cell r="AOI18">
            <v>0</v>
          </cell>
          <cell r="AOJ18">
            <v>455</v>
          </cell>
          <cell r="AOK18">
            <v>544</v>
          </cell>
          <cell r="AOL18">
            <v>0</v>
          </cell>
          <cell r="AOM18" t="e">
            <v>#N/A</v>
          </cell>
          <cell r="AON18" t="e">
            <v>#N/A</v>
          </cell>
          <cell r="AOO18">
            <v>0</v>
          </cell>
          <cell r="AOP18">
            <v>0</v>
          </cell>
          <cell r="AOQ18" t="e">
            <v>#N/A</v>
          </cell>
          <cell r="AOR18" t="e">
            <v>#N/A</v>
          </cell>
          <cell r="AOS18">
            <v>0</v>
          </cell>
          <cell r="AOT18" t="e">
            <v>#N/A</v>
          </cell>
          <cell r="AOU18" t="e">
            <v>#N/A</v>
          </cell>
          <cell r="AOV18">
            <v>544</v>
          </cell>
          <cell r="AOW18">
            <v>999</v>
          </cell>
          <cell r="AOX18">
            <v>0</v>
          </cell>
          <cell r="AOY18">
            <v>999</v>
          </cell>
          <cell r="AOZ18">
            <v>0</v>
          </cell>
          <cell r="APA18">
            <v>0</v>
          </cell>
          <cell r="APB18">
            <v>0</v>
          </cell>
          <cell r="APC18">
            <v>0</v>
          </cell>
          <cell r="APD18">
            <v>0</v>
          </cell>
          <cell r="APE18">
            <v>0</v>
          </cell>
          <cell r="APF18" t="e">
            <v>#N/A</v>
          </cell>
          <cell r="APG18">
            <v>0</v>
          </cell>
          <cell r="APH18">
            <v>0</v>
          </cell>
          <cell r="API18">
            <v>0</v>
          </cell>
          <cell r="APJ18">
            <v>0</v>
          </cell>
          <cell r="APK18">
            <v>0</v>
          </cell>
          <cell r="APL18">
            <v>0</v>
          </cell>
          <cell r="APM18">
            <v>0</v>
          </cell>
          <cell r="APN18">
            <v>0</v>
          </cell>
          <cell r="APO18">
            <v>0</v>
          </cell>
          <cell r="APP18" t="e">
            <v>#N/A</v>
          </cell>
          <cell r="APQ18" t="e">
            <v>#N/A</v>
          </cell>
          <cell r="APR18">
            <v>0</v>
          </cell>
          <cell r="APS18">
            <v>0</v>
          </cell>
          <cell r="APT18" t="e">
            <v>#N/A</v>
          </cell>
          <cell r="APU18" t="e">
            <v>#N/A</v>
          </cell>
          <cell r="APV18">
            <v>0</v>
          </cell>
          <cell r="APW18" t="e">
            <v>#N/A</v>
          </cell>
          <cell r="APX18" t="e">
            <v>#N/A</v>
          </cell>
          <cell r="APY18">
            <v>0</v>
          </cell>
          <cell r="APZ18">
            <v>0</v>
          </cell>
          <cell r="AQA18">
            <v>0</v>
          </cell>
          <cell r="AQB18">
            <v>0</v>
          </cell>
          <cell r="AQC18">
            <v>0</v>
          </cell>
          <cell r="AQD18">
            <v>0</v>
          </cell>
          <cell r="AQE18">
            <v>0</v>
          </cell>
          <cell r="AQF18">
            <v>0</v>
          </cell>
          <cell r="AQG18">
            <v>0</v>
          </cell>
          <cell r="AQH18">
            <v>0</v>
          </cell>
          <cell r="AQI18" t="e">
            <v>#N/A</v>
          </cell>
          <cell r="AQJ18">
            <v>0</v>
          </cell>
          <cell r="AQK18">
            <v>0</v>
          </cell>
          <cell r="AQL18">
            <v>0</v>
          </cell>
          <cell r="AQM18">
            <v>0</v>
          </cell>
          <cell r="AQN18">
            <v>0</v>
          </cell>
          <cell r="AQO18">
            <v>0</v>
          </cell>
          <cell r="AQP18">
            <v>0</v>
          </cell>
          <cell r="AQQ18">
            <v>0</v>
          </cell>
          <cell r="AQR18">
            <v>0</v>
          </cell>
          <cell r="AQS18" t="e">
            <v>#N/A</v>
          </cell>
          <cell r="AQT18" t="e">
            <v>#N/A</v>
          </cell>
          <cell r="AQU18">
            <v>0</v>
          </cell>
          <cell r="AQV18">
            <v>0</v>
          </cell>
          <cell r="AQW18" t="e">
            <v>#N/A</v>
          </cell>
          <cell r="AQX18" t="e">
            <v>#N/A</v>
          </cell>
          <cell r="AQY18">
            <v>0</v>
          </cell>
          <cell r="AQZ18" t="e">
            <v>#N/A</v>
          </cell>
          <cell r="ARA18" t="e">
            <v>#N/A</v>
          </cell>
          <cell r="ARB18">
            <v>0</v>
          </cell>
          <cell r="ARC18">
            <v>0</v>
          </cell>
          <cell r="ARD18">
            <v>0</v>
          </cell>
          <cell r="ARE18">
            <v>0</v>
          </cell>
          <cell r="ARF18">
            <v>0</v>
          </cell>
          <cell r="ARG18">
            <v>0</v>
          </cell>
          <cell r="ARH18">
            <v>0</v>
          </cell>
          <cell r="ARI18">
            <v>0</v>
          </cell>
          <cell r="ARJ18">
            <v>0</v>
          </cell>
          <cell r="ARK18">
            <v>0</v>
          </cell>
          <cell r="ARL18" t="e">
            <v>#N/A</v>
          </cell>
          <cell r="ARM18">
            <v>0</v>
          </cell>
          <cell r="ARN18">
            <v>310</v>
          </cell>
          <cell r="ARO18">
            <v>0</v>
          </cell>
          <cell r="ARP18">
            <v>28</v>
          </cell>
          <cell r="ARQ18">
            <v>28</v>
          </cell>
          <cell r="ARR18">
            <v>0</v>
          </cell>
          <cell r="ARS18">
            <v>338</v>
          </cell>
          <cell r="ART18">
            <v>0</v>
          </cell>
          <cell r="ARU18">
            <v>0</v>
          </cell>
          <cell r="ARV18" t="e">
            <v>#N/A</v>
          </cell>
          <cell r="ARW18" t="e">
            <v>#N/A</v>
          </cell>
          <cell r="ARX18">
            <v>0</v>
          </cell>
          <cell r="ARY18">
            <v>0</v>
          </cell>
          <cell r="ARZ18" t="e">
            <v>#N/A</v>
          </cell>
          <cell r="ASA18" t="e">
            <v>#N/A</v>
          </cell>
          <cell r="ASB18">
            <v>0</v>
          </cell>
          <cell r="ASC18" t="e">
            <v>#N/A</v>
          </cell>
          <cell r="ASD18" t="e">
            <v>#N/A</v>
          </cell>
          <cell r="ASE18">
            <v>0</v>
          </cell>
          <cell r="ASF18">
            <v>338</v>
          </cell>
          <cell r="ASG18">
            <v>0</v>
          </cell>
          <cell r="ASH18">
            <v>338</v>
          </cell>
          <cell r="ASI18">
            <v>4990</v>
          </cell>
          <cell r="ASJ18">
            <v>0</v>
          </cell>
          <cell r="ASK18">
            <v>0</v>
          </cell>
          <cell r="ASL18">
            <v>0</v>
          </cell>
          <cell r="ASM18">
            <v>4990</v>
          </cell>
          <cell r="ASN18">
            <v>0</v>
          </cell>
          <cell r="ASO18" t="e">
            <v>#N/A</v>
          </cell>
          <cell r="ASP18">
            <v>0</v>
          </cell>
          <cell r="ASQ18">
            <v>0</v>
          </cell>
          <cell r="ASR18">
            <v>0</v>
          </cell>
          <cell r="ASS18">
            <v>0</v>
          </cell>
          <cell r="AST18">
            <v>0</v>
          </cell>
          <cell r="ASU18">
            <v>0</v>
          </cell>
          <cell r="ASV18">
            <v>0</v>
          </cell>
          <cell r="ASW18">
            <v>0</v>
          </cell>
          <cell r="ASX18">
            <v>0</v>
          </cell>
          <cell r="ASY18" t="e">
            <v>#N/A</v>
          </cell>
          <cell r="ASZ18" t="e">
            <v>#N/A</v>
          </cell>
          <cell r="ATA18">
            <v>0</v>
          </cell>
          <cell r="ATB18">
            <v>0</v>
          </cell>
          <cell r="ATC18" t="e">
            <v>#N/A</v>
          </cell>
          <cell r="ATD18" t="e">
            <v>#N/A</v>
          </cell>
          <cell r="ATE18">
            <v>0</v>
          </cell>
          <cell r="ATF18" t="e">
            <v>#N/A</v>
          </cell>
          <cell r="ATG18" t="e">
            <v>#N/A</v>
          </cell>
          <cell r="ATH18">
            <v>0</v>
          </cell>
          <cell r="ATI18">
            <v>0</v>
          </cell>
          <cell r="ATJ18">
            <v>0</v>
          </cell>
          <cell r="ATK18">
            <v>0</v>
          </cell>
          <cell r="ATL18">
            <v>0</v>
          </cell>
          <cell r="ATM18">
            <v>0</v>
          </cell>
          <cell r="ATN18">
            <v>0</v>
          </cell>
          <cell r="ATO18">
            <v>0</v>
          </cell>
          <cell r="ATP18" t="e">
            <v>#N/A</v>
          </cell>
          <cell r="ATQ18">
            <v>0</v>
          </cell>
          <cell r="ATR18">
            <v>0</v>
          </cell>
          <cell r="ATS18">
            <v>0</v>
          </cell>
          <cell r="ATT18">
            <v>0</v>
          </cell>
          <cell r="ATU18">
            <v>0</v>
          </cell>
          <cell r="ATV18">
            <v>0</v>
          </cell>
          <cell r="ATW18">
            <v>0</v>
          </cell>
          <cell r="ATX18">
            <v>0</v>
          </cell>
          <cell r="ATY18">
            <v>0</v>
          </cell>
          <cell r="ATZ18" t="e">
            <v>#N/A</v>
          </cell>
          <cell r="AUA18" t="e">
            <v>#N/A</v>
          </cell>
          <cell r="AUB18">
            <v>0</v>
          </cell>
          <cell r="AUC18">
            <v>0</v>
          </cell>
          <cell r="AUD18" t="e">
            <v>#N/A</v>
          </cell>
          <cell r="AUE18" t="e">
            <v>#N/A</v>
          </cell>
          <cell r="AUF18">
            <v>0</v>
          </cell>
          <cell r="AUG18" t="e">
            <v>#N/A</v>
          </cell>
          <cell r="AUH18" t="e">
            <v>#N/A</v>
          </cell>
          <cell r="AUI18">
            <v>0</v>
          </cell>
          <cell r="AUJ18">
            <v>0</v>
          </cell>
          <cell r="AUK18">
            <v>0</v>
          </cell>
          <cell r="AUL18">
            <v>0</v>
          </cell>
          <cell r="AUM18">
            <v>0</v>
          </cell>
          <cell r="AUN18">
            <v>0</v>
          </cell>
          <cell r="AUO18">
            <v>0</v>
          </cell>
          <cell r="AUP18">
            <v>0</v>
          </cell>
          <cell r="AUQ18" t="e">
            <v>#N/A</v>
          </cell>
          <cell r="AUR18">
            <v>0</v>
          </cell>
          <cell r="AUS18">
            <v>0</v>
          </cell>
          <cell r="AUT18">
            <v>0</v>
          </cell>
          <cell r="AUU18">
            <v>0</v>
          </cell>
          <cell r="AUV18">
            <v>0</v>
          </cell>
          <cell r="AUW18">
            <v>0</v>
          </cell>
          <cell r="AUX18">
            <v>0</v>
          </cell>
          <cell r="AUY18">
            <v>0</v>
          </cell>
          <cell r="AUZ18">
            <v>0</v>
          </cell>
          <cell r="AVA18" t="e">
            <v>#N/A</v>
          </cell>
          <cell r="AVB18" t="e">
            <v>#N/A</v>
          </cell>
          <cell r="AVC18">
            <v>0</v>
          </cell>
          <cell r="AVD18">
            <v>0</v>
          </cell>
          <cell r="AVE18" t="e">
            <v>#N/A</v>
          </cell>
          <cell r="AVF18" t="e">
            <v>#N/A</v>
          </cell>
          <cell r="AVG18">
            <v>0</v>
          </cell>
          <cell r="AVH18" t="e">
            <v>#N/A</v>
          </cell>
          <cell r="AVI18" t="e">
            <v>#N/A</v>
          </cell>
          <cell r="AVJ18">
            <v>0</v>
          </cell>
          <cell r="AVK18">
            <v>0</v>
          </cell>
          <cell r="AVL18">
            <v>0</v>
          </cell>
          <cell r="AVM18">
            <v>0</v>
          </cell>
          <cell r="AVN18">
            <v>0</v>
          </cell>
          <cell r="AVO18">
            <v>0</v>
          </cell>
          <cell r="AVP18">
            <v>0</v>
          </cell>
          <cell r="AVQ18">
            <v>0</v>
          </cell>
          <cell r="AVR18" t="e">
            <v>#N/A</v>
          </cell>
          <cell r="AVS18">
            <v>0</v>
          </cell>
          <cell r="AVT18">
            <v>0</v>
          </cell>
          <cell r="AVU18">
            <v>0</v>
          </cell>
          <cell r="AVV18">
            <v>0</v>
          </cell>
          <cell r="AVW18">
            <v>0</v>
          </cell>
          <cell r="AVX18">
            <v>0</v>
          </cell>
          <cell r="AVY18">
            <v>0</v>
          </cell>
          <cell r="AVZ18">
            <v>0</v>
          </cell>
          <cell r="AWA18">
            <v>0</v>
          </cell>
          <cell r="AWB18" t="e">
            <v>#N/A</v>
          </cell>
          <cell r="AWC18" t="e">
            <v>#N/A</v>
          </cell>
          <cell r="AWD18">
            <v>0</v>
          </cell>
          <cell r="AWE18">
            <v>0</v>
          </cell>
          <cell r="AWF18" t="e">
            <v>#N/A</v>
          </cell>
          <cell r="AWG18" t="e">
            <v>#N/A</v>
          </cell>
          <cell r="AWH18">
            <v>0</v>
          </cell>
          <cell r="AWI18" t="e">
            <v>#N/A</v>
          </cell>
          <cell r="AWJ18" t="e">
            <v>#N/A</v>
          </cell>
          <cell r="AWK18">
            <v>0</v>
          </cell>
          <cell r="AWL18">
            <v>0</v>
          </cell>
          <cell r="AWM18">
            <v>0</v>
          </cell>
          <cell r="AWN18">
            <v>0</v>
          </cell>
          <cell r="AWO18">
            <v>0</v>
          </cell>
          <cell r="AWP18">
            <v>0</v>
          </cell>
          <cell r="AWQ18">
            <v>0</v>
          </cell>
          <cell r="AWR18">
            <v>0</v>
          </cell>
          <cell r="AWS18" t="e">
            <v>#N/A</v>
          </cell>
          <cell r="AWT18">
            <v>0</v>
          </cell>
          <cell r="AWU18">
            <v>0</v>
          </cell>
          <cell r="AWV18">
            <v>0</v>
          </cell>
          <cell r="AWW18">
            <v>0</v>
          </cell>
          <cell r="AWX18">
            <v>0</v>
          </cell>
          <cell r="AWY18">
            <v>0</v>
          </cell>
          <cell r="AWZ18">
            <v>0</v>
          </cell>
          <cell r="AXA18">
            <v>0</v>
          </cell>
          <cell r="AXB18">
            <v>0</v>
          </cell>
          <cell r="AXC18" t="e">
            <v>#N/A</v>
          </cell>
          <cell r="AXD18" t="e">
            <v>#N/A</v>
          </cell>
          <cell r="AXE18">
            <v>0</v>
          </cell>
          <cell r="AXF18">
            <v>0</v>
          </cell>
          <cell r="AXG18" t="e">
            <v>#N/A</v>
          </cell>
          <cell r="AXH18" t="e">
            <v>#N/A</v>
          </cell>
          <cell r="AXI18">
            <v>0</v>
          </cell>
          <cell r="AXJ18" t="e">
            <v>#N/A</v>
          </cell>
          <cell r="AXK18" t="e">
            <v>#N/A</v>
          </cell>
          <cell r="AXL18">
            <v>0</v>
          </cell>
          <cell r="AXM18">
            <v>0</v>
          </cell>
          <cell r="AXN18">
            <v>0</v>
          </cell>
          <cell r="AXO18">
            <v>0</v>
          </cell>
          <cell r="AXP18">
            <v>0</v>
          </cell>
          <cell r="AXQ18">
            <v>0</v>
          </cell>
          <cell r="AXR18">
            <v>0</v>
          </cell>
          <cell r="AXS18">
            <v>0</v>
          </cell>
          <cell r="AXT18" t="e">
            <v>#N/A</v>
          </cell>
          <cell r="AXU18">
            <v>0</v>
          </cell>
          <cell r="AXV18">
            <v>0</v>
          </cell>
          <cell r="AXW18">
            <v>0</v>
          </cell>
          <cell r="AXX18">
            <v>0</v>
          </cell>
          <cell r="AXY18">
            <v>0</v>
          </cell>
          <cell r="AXZ18">
            <v>0</v>
          </cell>
          <cell r="AYA18">
            <v>0</v>
          </cell>
          <cell r="AYB18">
            <v>0</v>
          </cell>
          <cell r="AYC18">
            <v>0</v>
          </cell>
          <cell r="AYD18" t="e">
            <v>#N/A</v>
          </cell>
          <cell r="AYE18" t="e">
            <v>#N/A</v>
          </cell>
          <cell r="AYF18">
            <v>0</v>
          </cell>
          <cell r="AYG18">
            <v>0</v>
          </cell>
          <cell r="AYH18" t="e">
            <v>#N/A</v>
          </cell>
          <cell r="AYI18" t="e">
            <v>#N/A</v>
          </cell>
          <cell r="AYJ18">
            <v>0</v>
          </cell>
          <cell r="AYK18" t="e">
            <v>#N/A</v>
          </cell>
          <cell r="AYL18" t="e">
            <v>#N/A</v>
          </cell>
          <cell r="AYM18">
            <v>0</v>
          </cell>
          <cell r="AYN18">
            <v>0</v>
          </cell>
          <cell r="AYO18">
            <v>0</v>
          </cell>
          <cell r="AYP18">
            <v>0</v>
          </cell>
          <cell r="AYQ18">
            <v>0</v>
          </cell>
          <cell r="AYR18">
            <v>0</v>
          </cell>
          <cell r="AYS18">
            <v>0</v>
          </cell>
          <cell r="AYT18">
            <v>0</v>
          </cell>
          <cell r="AYU18" t="e">
            <v>#N/A</v>
          </cell>
          <cell r="AYV18">
            <v>0</v>
          </cell>
          <cell r="AYW18">
            <v>0</v>
          </cell>
          <cell r="AYX18">
            <v>0</v>
          </cell>
          <cell r="AYY18">
            <v>0</v>
          </cell>
          <cell r="AYZ18">
            <v>0</v>
          </cell>
          <cell r="AZA18">
            <v>0</v>
          </cell>
          <cell r="AZB18">
            <v>0</v>
          </cell>
          <cell r="AZC18">
            <v>0</v>
          </cell>
          <cell r="AZD18">
            <v>0</v>
          </cell>
          <cell r="AZE18" t="e">
            <v>#N/A</v>
          </cell>
          <cell r="AZF18" t="e">
            <v>#N/A</v>
          </cell>
          <cell r="AZG18">
            <v>0</v>
          </cell>
          <cell r="AZH18">
            <v>0</v>
          </cell>
          <cell r="AZI18" t="e">
            <v>#N/A</v>
          </cell>
          <cell r="AZJ18" t="e">
            <v>#N/A</v>
          </cell>
          <cell r="AZK18">
            <v>0</v>
          </cell>
          <cell r="AZL18" t="e">
            <v>#N/A</v>
          </cell>
          <cell r="AZM18" t="e">
            <v>#N/A</v>
          </cell>
          <cell r="AZN18">
            <v>0</v>
          </cell>
          <cell r="AZO18">
            <v>0</v>
          </cell>
          <cell r="AZP18">
            <v>0</v>
          </cell>
          <cell r="AZQ18">
            <v>0</v>
          </cell>
          <cell r="AZR18">
            <v>0</v>
          </cell>
          <cell r="AZS18">
            <v>0</v>
          </cell>
          <cell r="AZT18">
            <v>0</v>
          </cell>
          <cell r="AZU18">
            <v>0</v>
          </cell>
          <cell r="AZV18" t="e">
            <v>#N/A</v>
          </cell>
          <cell r="AZW18">
            <v>0</v>
          </cell>
          <cell r="AZX18">
            <v>0</v>
          </cell>
          <cell r="AZY18">
            <v>0</v>
          </cell>
          <cell r="AZZ18">
            <v>0</v>
          </cell>
          <cell r="BAA18">
            <v>0</v>
          </cell>
          <cell r="BAB18">
            <v>0</v>
          </cell>
          <cell r="BAC18">
            <v>0</v>
          </cell>
          <cell r="BAD18">
            <v>0</v>
          </cell>
          <cell r="BAE18">
            <v>0</v>
          </cell>
          <cell r="BAF18" t="e">
            <v>#N/A</v>
          </cell>
          <cell r="BAG18" t="e">
            <v>#N/A</v>
          </cell>
          <cell r="BAH18">
            <v>0</v>
          </cell>
          <cell r="BAI18">
            <v>0</v>
          </cell>
          <cell r="BAJ18" t="e">
            <v>#N/A</v>
          </cell>
          <cell r="BAK18" t="e">
            <v>#N/A</v>
          </cell>
          <cell r="BAL18">
            <v>0</v>
          </cell>
          <cell r="BAM18" t="e">
            <v>#N/A</v>
          </cell>
          <cell r="BAN18" t="e">
            <v>#N/A</v>
          </cell>
          <cell r="BAO18">
            <v>0</v>
          </cell>
          <cell r="BAP18">
            <v>0</v>
          </cell>
          <cell r="BAQ18">
            <v>0</v>
          </cell>
          <cell r="BAR18">
            <v>0</v>
          </cell>
          <cell r="BAS18">
            <v>0</v>
          </cell>
          <cell r="BAT18">
            <v>0</v>
          </cell>
          <cell r="BAU18">
            <v>0</v>
          </cell>
          <cell r="BAV18">
            <v>0</v>
          </cell>
          <cell r="BAW18" t="e">
            <v>#N/A</v>
          </cell>
          <cell r="BAX18">
            <v>0</v>
          </cell>
          <cell r="BAY18">
            <v>0</v>
          </cell>
          <cell r="BAZ18">
            <v>0</v>
          </cell>
          <cell r="BBA18">
            <v>10</v>
          </cell>
          <cell r="BBB18">
            <v>10</v>
          </cell>
          <cell r="BBC18">
            <v>0</v>
          </cell>
          <cell r="BBD18">
            <v>10</v>
          </cell>
          <cell r="BBE18">
            <v>0</v>
          </cell>
          <cell r="BBF18">
            <v>0</v>
          </cell>
          <cell r="BBG18" t="e">
            <v>#N/A</v>
          </cell>
          <cell r="BBH18" t="e">
            <v>#N/A</v>
          </cell>
          <cell r="BBI18">
            <v>0</v>
          </cell>
          <cell r="BBJ18">
            <v>0</v>
          </cell>
          <cell r="BBK18" t="e">
            <v>#N/A</v>
          </cell>
          <cell r="BBL18" t="e">
            <v>#N/A</v>
          </cell>
          <cell r="BBM18">
            <v>0</v>
          </cell>
          <cell r="BBN18" t="e">
            <v>#N/A</v>
          </cell>
          <cell r="BBO18" t="e">
            <v>#N/A</v>
          </cell>
          <cell r="BBP18">
            <v>0</v>
          </cell>
          <cell r="BBQ18">
            <v>10</v>
          </cell>
          <cell r="BBR18">
            <v>0</v>
          </cell>
          <cell r="BBS18">
            <v>0</v>
          </cell>
          <cell r="BBT18">
            <v>0</v>
          </cell>
          <cell r="BBU18">
            <v>0</v>
          </cell>
          <cell r="BBV18">
            <v>0</v>
          </cell>
          <cell r="BBW18">
            <v>0</v>
          </cell>
          <cell r="BBX18" t="e">
            <v>#N/A</v>
          </cell>
          <cell r="BBY18">
            <v>0</v>
          </cell>
          <cell r="BBZ18">
            <v>0</v>
          </cell>
          <cell r="BCA18">
            <v>0</v>
          </cell>
          <cell r="BCB18">
            <v>10</v>
          </cell>
          <cell r="BCC18">
            <v>10</v>
          </cell>
          <cell r="BCD18">
            <v>0</v>
          </cell>
          <cell r="BCE18">
            <v>10</v>
          </cell>
          <cell r="BCF18">
            <v>0</v>
          </cell>
          <cell r="BCG18">
            <v>0</v>
          </cell>
          <cell r="BCH18" t="e">
            <v>#N/A</v>
          </cell>
          <cell r="BCI18" t="e">
            <v>#N/A</v>
          </cell>
          <cell r="BCJ18">
            <v>0</v>
          </cell>
          <cell r="BCK18">
            <v>0</v>
          </cell>
          <cell r="BCL18" t="e">
            <v>#N/A</v>
          </cell>
          <cell r="BCM18" t="e">
            <v>#N/A</v>
          </cell>
          <cell r="BCN18">
            <v>0</v>
          </cell>
          <cell r="BCO18" t="e">
            <v>#N/A</v>
          </cell>
          <cell r="BCP18" t="e">
            <v>#N/A</v>
          </cell>
          <cell r="BCQ18">
            <v>0</v>
          </cell>
          <cell r="BCR18">
            <v>10</v>
          </cell>
          <cell r="BCS18">
            <v>0</v>
          </cell>
          <cell r="BCT18">
            <v>10</v>
          </cell>
          <cell r="BCU18">
            <v>0</v>
          </cell>
          <cell r="BCV18">
            <v>0</v>
          </cell>
          <cell r="BCW18">
            <v>0</v>
          </cell>
          <cell r="BCX18">
            <v>0</v>
          </cell>
          <cell r="BCY18">
            <v>0</v>
          </cell>
          <cell r="BCZ18">
            <v>0</v>
          </cell>
          <cell r="BDA18" t="e">
            <v>#N/A</v>
          </cell>
          <cell r="BDB18">
            <v>0</v>
          </cell>
          <cell r="BDC18">
            <v>12000</v>
          </cell>
          <cell r="BDD18">
            <v>1069</v>
          </cell>
          <cell r="BDE18">
            <v>38</v>
          </cell>
          <cell r="BDF18">
            <v>1107</v>
          </cell>
          <cell r="BDG18">
            <v>0</v>
          </cell>
          <cell r="BDH18">
            <v>13107</v>
          </cell>
          <cell r="BDI18">
            <v>1285</v>
          </cell>
          <cell r="BDJ18">
            <v>0</v>
          </cell>
          <cell r="BDK18" t="e">
            <v>#N/A</v>
          </cell>
          <cell r="BDL18" t="e">
            <v>#N/A</v>
          </cell>
          <cell r="BDM18">
            <v>0</v>
          </cell>
          <cell r="BDN18">
            <v>0</v>
          </cell>
          <cell r="BDO18" t="e">
            <v>#N/A</v>
          </cell>
          <cell r="BDP18" t="e">
            <v>#N/A</v>
          </cell>
          <cell r="BDQ18">
            <v>0</v>
          </cell>
          <cell r="BDR18" t="e">
            <v>#N/A</v>
          </cell>
          <cell r="BDS18" t="e">
            <v>#N/A</v>
          </cell>
          <cell r="BDT18">
            <v>1285</v>
          </cell>
          <cell r="BDU18">
            <v>14392</v>
          </cell>
          <cell r="BDV18">
            <v>0</v>
          </cell>
          <cell r="BDW18">
            <v>0</v>
          </cell>
          <cell r="BDX18">
            <v>14392</v>
          </cell>
          <cell r="BDY18">
            <v>0</v>
          </cell>
          <cell r="BDZ18">
            <v>14392</v>
          </cell>
          <cell r="BEA18">
            <v>5602</v>
          </cell>
          <cell r="BEB18">
            <v>0</v>
          </cell>
          <cell r="BEC18">
            <v>0</v>
          </cell>
          <cell r="BED18">
            <v>0</v>
          </cell>
          <cell r="BEE18">
            <v>5602</v>
          </cell>
          <cell r="BEF18">
            <v>0</v>
          </cell>
          <cell r="BEG18" t="e">
            <v>#N/A</v>
          </cell>
          <cell r="BEH18">
            <v>0</v>
          </cell>
          <cell r="BEI18">
            <v>0</v>
          </cell>
          <cell r="BEJ18">
            <v>0</v>
          </cell>
          <cell r="BEK18">
            <v>0</v>
          </cell>
          <cell r="BEL18">
            <v>0</v>
          </cell>
          <cell r="BEM18">
            <v>0</v>
          </cell>
          <cell r="BEN18">
            <v>0</v>
          </cell>
          <cell r="BEO18">
            <v>0</v>
          </cell>
          <cell r="BEP18">
            <v>0</v>
          </cell>
          <cell r="BEQ18">
            <v>0</v>
          </cell>
          <cell r="BER18">
            <v>0</v>
          </cell>
          <cell r="BES18">
            <v>0</v>
          </cell>
          <cell r="BET18">
            <v>0</v>
          </cell>
          <cell r="BEU18">
            <v>0</v>
          </cell>
          <cell r="BEV18">
            <v>0</v>
          </cell>
          <cell r="BEW18">
            <v>0</v>
          </cell>
          <cell r="BEX18">
            <v>0</v>
          </cell>
          <cell r="BEY18">
            <v>0</v>
          </cell>
          <cell r="BEZ18">
            <v>0</v>
          </cell>
          <cell r="BFA18">
            <v>0</v>
          </cell>
          <cell r="BFB18">
            <v>0</v>
          </cell>
          <cell r="BFC18">
            <v>0</v>
          </cell>
          <cell r="BFD18">
            <v>0</v>
          </cell>
          <cell r="BFE18">
            <v>0</v>
          </cell>
          <cell r="BFF18">
            <v>0</v>
          </cell>
          <cell r="BFG18">
            <v>0</v>
          </cell>
          <cell r="BFH18">
            <v>0</v>
          </cell>
          <cell r="BFI18">
            <v>0</v>
          </cell>
          <cell r="BFJ18">
            <v>0</v>
          </cell>
          <cell r="BFK18">
            <v>0</v>
          </cell>
          <cell r="BFL18">
            <v>0</v>
          </cell>
          <cell r="BFM18">
            <v>0</v>
          </cell>
          <cell r="BFN18">
            <v>0</v>
          </cell>
          <cell r="BFO18">
            <v>0</v>
          </cell>
          <cell r="BFP18">
            <v>0</v>
          </cell>
          <cell r="BFQ18">
            <v>0</v>
          </cell>
          <cell r="BFR18">
            <v>0</v>
          </cell>
          <cell r="BFS18">
            <v>0</v>
          </cell>
          <cell r="BFT18">
            <v>0</v>
          </cell>
          <cell r="BFU18">
            <v>0</v>
          </cell>
          <cell r="BFV18">
            <v>0</v>
          </cell>
          <cell r="BFW18">
            <v>0</v>
          </cell>
          <cell r="BFX18">
            <v>0</v>
          </cell>
          <cell r="BFY18">
            <v>0</v>
          </cell>
          <cell r="BFZ18">
            <v>0</v>
          </cell>
          <cell r="BGA18">
            <v>0</v>
          </cell>
          <cell r="BGB18">
            <v>0</v>
          </cell>
          <cell r="BGC18">
            <v>0</v>
          </cell>
          <cell r="BGD18">
            <v>0</v>
          </cell>
          <cell r="BGE18">
            <v>0</v>
          </cell>
          <cell r="BGF18">
            <v>0</v>
          </cell>
          <cell r="BGG18">
            <v>0</v>
          </cell>
          <cell r="BGH18">
            <v>0</v>
          </cell>
          <cell r="BGI18">
            <v>0</v>
          </cell>
          <cell r="BGJ18">
            <v>0</v>
          </cell>
          <cell r="BGK18">
            <v>0</v>
          </cell>
          <cell r="BGL18">
            <v>0</v>
          </cell>
          <cell r="BGM18">
            <v>0</v>
          </cell>
          <cell r="BGN18">
            <v>0</v>
          </cell>
          <cell r="BGO18">
            <v>0</v>
          </cell>
          <cell r="BGP18">
            <v>0</v>
          </cell>
          <cell r="BGQ18">
            <v>0</v>
          </cell>
          <cell r="BGR18">
            <v>0</v>
          </cell>
          <cell r="BGS18">
            <v>0</v>
          </cell>
          <cell r="BGT18">
            <v>0</v>
          </cell>
          <cell r="BGU18">
            <v>0</v>
          </cell>
          <cell r="BGV18">
            <v>0</v>
          </cell>
          <cell r="BGW18">
            <v>0</v>
          </cell>
          <cell r="BGX18">
            <v>0</v>
          </cell>
          <cell r="BGY18">
            <v>0</v>
          </cell>
          <cell r="BGZ18">
            <v>0</v>
          </cell>
          <cell r="BHA18">
            <v>0</v>
          </cell>
          <cell r="BHB18">
            <v>0</v>
          </cell>
          <cell r="BHC18">
            <v>0</v>
          </cell>
          <cell r="BHD18">
            <v>0</v>
          </cell>
          <cell r="BHE18">
            <v>0</v>
          </cell>
          <cell r="BHF18">
            <v>0</v>
          </cell>
          <cell r="BHG18">
            <v>0</v>
          </cell>
          <cell r="BHH18">
            <v>0</v>
          </cell>
          <cell r="BHI18">
            <v>0</v>
          </cell>
          <cell r="BHJ18">
            <v>0</v>
          </cell>
          <cell r="BHK18">
            <v>0</v>
          </cell>
          <cell r="BHL18">
            <v>0</v>
          </cell>
          <cell r="BHM18">
            <v>0</v>
          </cell>
          <cell r="BHN18">
            <v>0</v>
          </cell>
          <cell r="BHO18">
            <v>0</v>
          </cell>
          <cell r="BHP18">
            <v>0</v>
          </cell>
          <cell r="BHQ18">
            <v>0</v>
          </cell>
          <cell r="BHR18">
            <v>0</v>
          </cell>
          <cell r="BHS18">
            <v>0</v>
          </cell>
          <cell r="BHT18">
            <v>0</v>
          </cell>
          <cell r="BHU18">
            <v>0</v>
          </cell>
          <cell r="BHV18">
            <v>0</v>
          </cell>
          <cell r="BHW18">
            <v>0</v>
          </cell>
          <cell r="BHX18">
            <v>0</v>
          </cell>
          <cell r="BHY18">
            <v>0</v>
          </cell>
          <cell r="BHZ18">
            <v>0</v>
          </cell>
          <cell r="BIA18">
            <v>0</v>
          </cell>
          <cell r="BIB18">
            <v>0</v>
          </cell>
          <cell r="BIC18">
            <v>0</v>
          </cell>
          <cell r="BID18">
            <v>0</v>
          </cell>
          <cell r="BIE18">
            <v>0</v>
          </cell>
          <cell r="BIF18">
            <v>0</v>
          </cell>
          <cell r="BIG18">
            <v>0</v>
          </cell>
          <cell r="BIH18">
            <v>0</v>
          </cell>
          <cell r="BII18">
            <v>0</v>
          </cell>
          <cell r="BIJ18">
            <v>0</v>
          </cell>
          <cell r="BIK18">
            <v>0</v>
          </cell>
          <cell r="BIL18">
            <v>0</v>
          </cell>
          <cell r="BIM18">
            <v>0</v>
          </cell>
          <cell r="BIN18">
            <v>0</v>
          </cell>
          <cell r="BIO18">
            <v>0</v>
          </cell>
          <cell r="BIP18">
            <v>0</v>
          </cell>
          <cell r="BIQ18">
            <v>0</v>
          </cell>
          <cell r="BIR18">
            <v>0</v>
          </cell>
          <cell r="BIS18">
            <v>0</v>
          </cell>
          <cell r="BIT18">
            <v>0</v>
          </cell>
          <cell r="BIU18">
            <v>0</v>
          </cell>
          <cell r="BIV18">
            <v>0</v>
          </cell>
          <cell r="BIW18">
            <v>0</v>
          </cell>
          <cell r="BIX18">
            <v>0</v>
          </cell>
          <cell r="BIY18">
            <v>0</v>
          </cell>
          <cell r="BIZ18">
            <v>0</v>
          </cell>
          <cell r="BJA18">
            <v>0</v>
          </cell>
          <cell r="BJB18">
            <v>0</v>
          </cell>
          <cell r="BJC18">
            <v>0</v>
          </cell>
          <cell r="BJD18">
            <v>0</v>
          </cell>
          <cell r="BJE18">
            <v>0</v>
          </cell>
          <cell r="BJF18">
            <v>0</v>
          </cell>
          <cell r="BJG18">
            <v>0</v>
          </cell>
          <cell r="BJH18">
            <v>0</v>
          </cell>
          <cell r="BJI18">
            <v>0</v>
          </cell>
          <cell r="BJJ18">
            <v>0</v>
          </cell>
          <cell r="BJK18">
            <v>0</v>
          </cell>
          <cell r="BJL18">
            <v>0</v>
          </cell>
          <cell r="BJM18">
            <v>0</v>
          </cell>
          <cell r="BJN18" t="e">
            <v>#N/A</v>
          </cell>
          <cell r="BJO18" t="e">
            <v>#N/A</v>
          </cell>
          <cell r="BJP18" t="e">
            <v>#N/A</v>
          </cell>
          <cell r="BJQ18" t="e">
            <v>#N/A</v>
          </cell>
          <cell r="BJR18" t="e">
            <v>#N/A</v>
          </cell>
          <cell r="BJS18" t="e">
            <v>#N/A</v>
          </cell>
          <cell r="BJT18" t="e">
            <v>#N/A</v>
          </cell>
          <cell r="BJU18" t="e">
            <v>#N/A</v>
          </cell>
          <cell r="BJV18" t="e">
            <v>#N/A</v>
          </cell>
          <cell r="BJW18" t="e">
            <v>#N/A</v>
          </cell>
          <cell r="BJX18" t="e">
            <v>#N/A</v>
          </cell>
          <cell r="BJY18" t="e">
            <v>#N/A</v>
          </cell>
          <cell r="BJZ18" t="e">
            <v>#N/A</v>
          </cell>
          <cell r="BKA18" t="e">
            <v>#N/A</v>
          </cell>
          <cell r="BKB18" t="e">
            <v>#N/A</v>
          </cell>
          <cell r="BKC18" t="e">
            <v>#N/A</v>
          </cell>
          <cell r="BKD18" t="e">
            <v>#N/A</v>
          </cell>
          <cell r="BKE18" t="e">
            <v>#N/A</v>
          </cell>
          <cell r="BKF18" t="e">
            <v>#N/A</v>
          </cell>
          <cell r="BKG18" t="e">
            <v>#N/A</v>
          </cell>
          <cell r="BKH18" t="e">
            <v>#N/A</v>
          </cell>
          <cell r="BKI18" t="e">
            <v>#N/A</v>
          </cell>
          <cell r="BKJ18" t="e">
            <v>#N/A</v>
          </cell>
          <cell r="BKK18" t="e">
            <v>#N/A</v>
          </cell>
          <cell r="BKL18" t="e">
            <v>#N/A</v>
          </cell>
          <cell r="BKM18" t="e">
            <v>#N/A</v>
          </cell>
          <cell r="BKN18" t="e">
            <v>#N/A</v>
          </cell>
          <cell r="BKO18" t="e">
            <v>#N/A</v>
          </cell>
          <cell r="BKP18" t="e">
            <v>#N/A</v>
          </cell>
          <cell r="BKQ18" t="e">
            <v>#N/A</v>
          </cell>
          <cell r="BKR18" t="e">
            <v>#N/A</v>
          </cell>
          <cell r="BKS18" t="e">
            <v>#N/A</v>
          </cell>
          <cell r="BKT18" t="e">
            <v>#N/A</v>
          </cell>
          <cell r="BKU18" t="e">
            <v>#N/A</v>
          </cell>
          <cell r="BKV18" t="e">
            <v>#N/A</v>
          </cell>
          <cell r="BKW18" t="e">
            <v>#N/A</v>
          </cell>
          <cell r="BKX18" t="e">
            <v>#N/A</v>
          </cell>
          <cell r="BKY18" t="e">
            <v>#N/A</v>
          </cell>
          <cell r="BKZ18" t="e">
            <v>#N/A</v>
          </cell>
          <cell r="BLA18" t="e">
            <v>#N/A</v>
          </cell>
          <cell r="BLB18" t="e">
            <v>#N/A</v>
          </cell>
          <cell r="BLC18" t="e">
            <v>#N/A</v>
          </cell>
          <cell r="BLD18" t="e">
            <v>#N/A</v>
          </cell>
          <cell r="BLE18" t="e">
            <v>#N/A</v>
          </cell>
          <cell r="BLF18" t="e">
            <v>#N/A</v>
          </cell>
          <cell r="BLG18" t="e">
            <v>#N/A</v>
          </cell>
          <cell r="BLH18" t="e">
            <v>#N/A</v>
          </cell>
          <cell r="BLI18" t="e">
            <v>#N/A</v>
          </cell>
          <cell r="BLJ18" t="e">
            <v>#N/A</v>
          </cell>
          <cell r="BLK18" t="e">
            <v>#N/A</v>
          </cell>
          <cell r="BLL18" t="e">
            <v>#N/A</v>
          </cell>
          <cell r="BLM18" t="e">
            <v>#N/A</v>
          </cell>
          <cell r="BLN18" t="e">
            <v>#N/A</v>
          </cell>
          <cell r="BLO18" t="e">
            <v>#N/A</v>
          </cell>
          <cell r="BLP18" t="e">
            <v>#N/A</v>
          </cell>
          <cell r="BLQ18" t="e">
            <v>#N/A</v>
          </cell>
          <cell r="BLR18" t="e">
            <v>#N/A</v>
          </cell>
          <cell r="BLS18" t="e">
            <v>#N/A</v>
          </cell>
          <cell r="BLT18" t="e">
            <v>#N/A</v>
          </cell>
          <cell r="BLU18" t="e">
            <v>#N/A</v>
          </cell>
          <cell r="BLV18" t="e">
            <v>#N/A</v>
          </cell>
          <cell r="BLW18" t="e">
            <v>#N/A</v>
          </cell>
          <cell r="BLX18" t="e">
            <v>#N/A</v>
          </cell>
          <cell r="BLY18" t="e">
            <v>#N/A</v>
          </cell>
          <cell r="BLZ18" t="e">
            <v>#N/A</v>
          </cell>
          <cell r="BMA18" t="e">
            <v>#N/A</v>
          </cell>
          <cell r="BMB18" t="e">
            <v>#N/A</v>
          </cell>
          <cell r="BMC18">
            <v>1452</v>
          </cell>
          <cell r="BMD18">
            <v>0</v>
          </cell>
          <cell r="BME18">
            <v>895</v>
          </cell>
          <cell r="BMF18">
            <v>0</v>
          </cell>
          <cell r="BMG18">
            <v>0</v>
          </cell>
          <cell r="BMH18">
            <v>0</v>
          </cell>
          <cell r="BMI18">
            <v>0</v>
          </cell>
          <cell r="BMJ18">
            <v>0</v>
          </cell>
          <cell r="BMK18" t="e">
            <v>#N/A</v>
          </cell>
          <cell r="BML18">
            <v>1277</v>
          </cell>
          <cell r="BMM18">
            <v>0</v>
          </cell>
          <cell r="BMN18">
            <v>4689</v>
          </cell>
          <cell r="BMO18">
            <v>0</v>
          </cell>
          <cell r="BMP18" t="e">
            <v>#N/A</v>
          </cell>
          <cell r="BMQ18" t="e">
            <v>#N/A</v>
          </cell>
          <cell r="BMR18">
            <v>0</v>
          </cell>
          <cell r="BMS18">
            <v>0</v>
          </cell>
          <cell r="BMT18">
            <v>6079</v>
          </cell>
          <cell r="BMU18" t="e">
            <v>#N/A</v>
          </cell>
          <cell r="BMV18">
            <v>14392</v>
          </cell>
          <cell r="BMW18">
            <v>0</v>
          </cell>
          <cell r="BMX18" t="e">
            <v>#N/A</v>
          </cell>
          <cell r="BMY18">
            <v>0</v>
          </cell>
          <cell r="BMZ18" t="e">
            <v>#N/A</v>
          </cell>
          <cell r="BNA18" t="e">
            <v>#N/A</v>
          </cell>
          <cell r="BNB18" t="e">
            <v>#N/A</v>
          </cell>
          <cell r="BNC18" t="e">
            <v>#N/A</v>
          </cell>
          <cell r="BND18" t="e">
            <v>#N/A</v>
          </cell>
          <cell r="BNE18" t="e">
            <v>#N/A</v>
          </cell>
          <cell r="BNF18" t="e">
            <v>#N/A</v>
          </cell>
          <cell r="BNG18" t="e">
            <v>#N/A</v>
          </cell>
          <cell r="BNH18" t="e">
            <v>#N/A</v>
          </cell>
          <cell r="BNI18" t="e">
            <v>#N/A</v>
          </cell>
          <cell r="BNJ18" t="e">
            <v>#N/A</v>
          </cell>
          <cell r="BNK18" t="e">
            <v>#N/A</v>
          </cell>
          <cell r="BNL18" t="e">
            <v>#N/A</v>
          </cell>
          <cell r="BNM18" t="e">
            <v>#N/A</v>
          </cell>
          <cell r="BNN18" t="e">
            <v>#N/A</v>
          </cell>
          <cell r="BNO18" t="e">
            <v>#N/A</v>
          </cell>
          <cell r="BNP18" t="e">
            <v>#N/A</v>
          </cell>
          <cell r="BNQ18" t="e">
            <v>#N/A</v>
          </cell>
          <cell r="BNR18" t="e">
            <v>#N/A</v>
          </cell>
          <cell r="BNS18" t="e">
            <v>#N/A</v>
          </cell>
          <cell r="BNT18" t="e">
            <v>#N/A</v>
          </cell>
          <cell r="BNU18" t="e">
            <v>#N/A</v>
          </cell>
          <cell r="BNV18" t="e">
            <v>#N/A</v>
          </cell>
          <cell r="BNW18" t="e">
            <v>#N/A</v>
          </cell>
          <cell r="BNX18" t="e">
            <v>#N/A</v>
          </cell>
          <cell r="BNY18" t="e">
            <v>#N/A</v>
          </cell>
          <cell r="BNZ18" t="e">
            <v>#N/A</v>
          </cell>
          <cell r="BOA18">
            <v>122456</v>
          </cell>
          <cell r="BOB18" t="e">
            <v>#N/A</v>
          </cell>
          <cell r="BOC18">
            <v>6079</v>
          </cell>
          <cell r="BOD18" t="e">
            <v>#N/A</v>
          </cell>
          <cell r="BOE18" t="e">
            <v>#N/A</v>
          </cell>
          <cell r="BOF18" t="e">
            <v>#N/A</v>
          </cell>
          <cell r="BOG18" t="e">
            <v>#N/A</v>
          </cell>
          <cell r="BOH18" t="e">
            <v>#N/A</v>
          </cell>
          <cell r="BOI18" t="e">
            <v>#N/A</v>
          </cell>
          <cell r="BOJ18" t="e">
            <v>#N/A</v>
          </cell>
          <cell r="BOK18" t="e">
            <v>#N/A</v>
          </cell>
          <cell r="BOL18" t="e">
            <v>#N/A</v>
          </cell>
          <cell r="BOM18" t="e">
            <v>#N/A</v>
          </cell>
          <cell r="BON18" t="e">
            <v>#N/A</v>
          </cell>
          <cell r="BOO18">
            <v>6305</v>
          </cell>
          <cell r="BOP18" t="e">
            <v>#N/A</v>
          </cell>
          <cell r="BOQ18">
            <v>-226</v>
          </cell>
          <cell r="BOR18" t="e">
            <v>#N/A</v>
          </cell>
          <cell r="BOS18">
            <v>122230</v>
          </cell>
          <cell r="BOT18" t="e">
            <v>#N/A</v>
          </cell>
          <cell r="BOU18" t="e">
            <v>#N/A</v>
          </cell>
          <cell r="BOV18" t="e">
            <v>#N/A</v>
          </cell>
          <cell r="BOW18" t="e">
            <v>#N/A</v>
          </cell>
          <cell r="BOX18">
            <v>109363</v>
          </cell>
          <cell r="BOY18">
            <v>102863</v>
          </cell>
          <cell r="BOZ18">
            <v>-6500</v>
          </cell>
          <cell r="BPA18">
            <v>0</v>
          </cell>
          <cell r="BPB18">
            <v>0</v>
          </cell>
          <cell r="BPC18">
            <v>0</v>
          </cell>
          <cell r="BPD18">
            <v>109363</v>
          </cell>
          <cell r="BPE18">
            <v>102863</v>
          </cell>
          <cell r="BPF18">
            <v>-6500</v>
          </cell>
          <cell r="BPG18">
            <v>18732</v>
          </cell>
          <cell r="BPH18">
            <v>15010</v>
          </cell>
          <cell r="BPI18">
            <v>-3722</v>
          </cell>
          <cell r="BPJ18">
            <v>90631</v>
          </cell>
          <cell r="BPK18">
            <v>87853</v>
          </cell>
          <cell r="BPL18">
            <v>-2778</v>
          </cell>
          <cell r="BPM18">
            <v>127230</v>
          </cell>
          <cell r="BPN18">
            <v>127230</v>
          </cell>
          <cell r="BPO18">
            <v>0</v>
          </cell>
          <cell r="BPP18">
            <v>132230</v>
          </cell>
          <cell r="BPQ18">
            <v>132230</v>
          </cell>
          <cell r="BPR18">
            <v>0</v>
          </cell>
          <cell r="BPS18" t="e">
            <v>#N/A</v>
          </cell>
          <cell r="BPT18" t="e">
            <v>#N/A</v>
          </cell>
          <cell r="BPU18" t="e">
            <v>#N/A</v>
          </cell>
          <cell r="BPV18" t="e">
            <v>#N/A</v>
          </cell>
          <cell r="BPW18" t="e">
            <v>#N/A</v>
          </cell>
          <cell r="BPX18" t="e">
            <v>#N/A</v>
          </cell>
          <cell r="BPY18" t="e">
            <v>#N/A</v>
          </cell>
          <cell r="BPZ18" t="e">
            <v>#N/A</v>
          </cell>
          <cell r="BQA18" t="e">
            <v>#N/A</v>
          </cell>
          <cell r="BQB18" t="e">
            <v>#N/A</v>
          </cell>
          <cell r="BQC18" t="e">
            <v>#N/A</v>
          </cell>
          <cell r="BQD18" t="e">
            <v>#N/A</v>
          </cell>
          <cell r="BQE18" t="e">
            <v>#N/A</v>
          </cell>
          <cell r="BQF18" t="e">
            <v>#N/A</v>
          </cell>
          <cell r="BQG18" t="e">
            <v>#N/A</v>
          </cell>
          <cell r="BQH18" t="e">
            <v>#N/A</v>
          </cell>
          <cell r="BQI18" t="e">
            <v>#N/A</v>
          </cell>
          <cell r="BQJ18" t="e">
            <v>#N/A</v>
          </cell>
          <cell r="BQK18" t="e">
            <v>#N/A</v>
          </cell>
          <cell r="BQL18" t="e">
            <v>#N/A</v>
          </cell>
          <cell r="BQM18" t="e">
            <v>#N/A</v>
          </cell>
        </row>
        <row r="19">
          <cell r="A19" t="str">
            <v>E06000022</v>
          </cell>
          <cell r="B19">
            <v>1</v>
          </cell>
          <cell r="C19">
            <v>0</v>
          </cell>
          <cell r="D19">
            <v>19342</v>
          </cell>
          <cell r="E19">
            <v>0</v>
          </cell>
          <cell r="F19">
            <v>0</v>
          </cell>
          <cell r="G19">
            <v>0</v>
          </cell>
          <cell r="H19">
            <v>38</v>
          </cell>
          <cell r="I19">
            <v>19380</v>
          </cell>
          <cell r="J19">
            <v>0</v>
          </cell>
          <cell r="K19">
            <v>0</v>
          </cell>
          <cell r="L19" t="e">
            <v>#N/A</v>
          </cell>
          <cell r="M19" t="e">
            <v>#N/A</v>
          </cell>
          <cell r="N19">
            <v>0</v>
          </cell>
          <cell r="O19">
            <v>0</v>
          </cell>
          <cell r="P19" t="e">
            <v>#N/A</v>
          </cell>
          <cell r="Q19" t="e">
            <v>#N/A</v>
          </cell>
          <cell r="R19">
            <v>0</v>
          </cell>
          <cell r="S19" t="e">
            <v>#N/A</v>
          </cell>
          <cell r="T19" t="e">
            <v>#N/A</v>
          </cell>
          <cell r="U19">
            <v>0</v>
          </cell>
          <cell r="V19">
            <v>1938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e">
            <v>#N/A</v>
          </cell>
          <cell r="AD19">
            <v>0</v>
          </cell>
          <cell r="AE19">
            <v>290</v>
          </cell>
          <cell r="AF19">
            <v>0</v>
          </cell>
          <cell r="AG19">
            <v>0</v>
          </cell>
          <cell r="AH19">
            <v>0</v>
          </cell>
          <cell r="AI19">
            <v>31</v>
          </cell>
          <cell r="AJ19">
            <v>321</v>
          </cell>
          <cell r="AK19">
            <v>0</v>
          </cell>
          <cell r="AL19">
            <v>0</v>
          </cell>
          <cell r="AM19" t="e">
            <v>#N/A</v>
          </cell>
          <cell r="AN19" t="e">
            <v>#N/A</v>
          </cell>
          <cell r="AO19">
            <v>0</v>
          </cell>
          <cell r="AP19">
            <v>0</v>
          </cell>
          <cell r="AQ19" t="e">
            <v>#N/A</v>
          </cell>
          <cell r="AR19" t="e">
            <v>#N/A</v>
          </cell>
          <cell r="AS19">
            <v>0</v>
          </cell>
          <cell r="AT19" t="e">
            <v>#N/A</v>
          </cell>
          <cell r="AU19" t="e">
            <v>#N/A</v>
          </cell>
          <cell r="AV19">
            <v>0</v>
          </cell>
          <cell r="AW19">
            <v>321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e">
            <v>#N/A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1</v>
          </cell>
          <cell r="BK19">
            <v>1</v>
          </cell>
          <cell r="BL19">
            <v>0</v>
          </cell>
          <cell r="BM19">
            <v>0</v>
          </cell>
          <cell r="BN19" t="e">
            <v>#N/A</v>
          </cell>
          <cell r="BO19" t="e">
            <v>#N/A</v>
          </cell>
          <cell r="BP19">
            <v>0</v>
          </cell>
          <cell r="BQ19">
            <v>0</v>
          </cell>
          <cell r="BR19" t="e">
            <v>#N/A</v>
          </cell>
          <cell r="BS19" t="e">
            <v>#N/A</v>
          </cell>
          <cell r="BT19">
            <v>0</v>
          </cell>
          <cell r="BU19" t="e">
            <v>#N/A</v>
          </cell>
          <cell r="BV19" t="e">
            <v>#N/A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 t="e">
            <v>#N/A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e">
            <v>#N/A</v>
          </cell>
          <cell r="CP19" t="e">
            <v>#N/A</v>
          </cell>
          <cell r="CQ19">
            <v>500</v>
          </cell>
          <cell r="CR19">
            <v>0</v>
          </cell>
          <cell r="CS19" t="e">
            <v>#N/A</v>
          </cell>
          <cell r="CT19" t="e">
            <v>#N/A</v>
          </cell>
          <cell r="CU19">
            <v>0</v>
          </cell>
          <cell r="CV19" t="e">
            <v>#N/A</v>
          </cell>
          <cell r="CW19" t="e">
            <v>#N/A</v>
          </cell>
          <cell r="CX19">
            <v>500</v>
          </cell>
          <cell r="CY19">
            <v>50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 t="e">
            <v>#N/A</v>
          </cell>
          <cell r="DG19">
            <v>0</v>
          </cell>
          <cell r="DH19">
            <v>19632</v>
          </cell>
          <cell r="DI19">
            <v>0</v>
          </cell>
          <cell r="DJ19">
            <v>0</v>
          </cell>
          <cell r="DK19">
            <v>0</v>
          </cell>
          <cell r="DL19">
            <v>70</v>
          </cell>
          <cell r="DM19">
            <v>19702</v>
          </cell>
          <cell r="DN19">
            <v>0</v>
          </cell>
          <cell r="DO19">
            <v>0</v>
          </cell>
          <cell r="DP19" t="e">
            <v>#N/A</v>
          </cell>
          <cell r="DQ19" t="e">
            <v>#N/A</v>
          </cell>
          <cell r="DR19">
            <v>500</v>
          </cell>
          <cell r="DS19">
            <v>0</v>
          </cell>
          <cell r="DT19" t="e">
            <v>#N/A</v>
          </cell>
          <cell r="DU19" t="e">
            <v>#N/A</v>
          </cell>
          <cell r="DV19">
            <v>0</v>
          </cell>
          <cell r="DW19" t="e">
            <v>#N/A</v>
          </cell>
          <cell r="DX19" t="e">
            <v>#N/A</v>
          </cell>
          <cell r="DY19">
            <v>500</v>
          </cell>
          <cell r="DZ19">
            <v>20202</v>
          </cell>
          <cell r="EA19">
            <v>0</v>
          </cell>
          <cell r="EB19">
            <v>20202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 t="e">
            <v>#N/A</v>
          </cell>
          <cell r="EJ19">
            <v>0</v>
          </cell>
          <cell r="EK19">
            <v>14006</v>
          </cell>
          <cell r="EL19">
            <v>0</v>
          </cell>
          <cell r="EM19">
            <v>63</v>
          </cell>
          <cell r="EN19">
            <v>63</v>
          </cell>
          <cell r="EO19">
            <v>0</v>
          </cell>
          <cell r="EP19">
            <v>14069</v>
          </cell>
          <cell r="EQ19">
            <v>0</v>
          </cell>
          <cell r="ER19">
            <v>0</v>
          </cell>
          <cell r="ES19" t="e">
            <v>#N/A</v>
          </cell>
          <cell r="ET19" t="e">
            <v>#N/A</v>
          </cell>
          <cell r="EU19">
            <v>0</v>
          </cell>
          <cell r="EV19">
            <v>0</v>
          </cell>
          <cell r="EW19" t="e">
            <v>#N/A</v>
          </cell>
          <cell r="EX19" t="e">
            <v>#N/A</v>
          </cell>
          <cell r="EY19">
            <v>0</v>
          </cell>
          <cell r="EZ19" t="e">
            <v>#N/A</v>
          </cell>
          <cell r="FA19" t="e">
            <v>#N/A</v>
          </cell>
          <cell r="FB19">
            <v>0</v>
          </cell>
          <cell r="FC19">
            <v>14069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 t="e">
            <v>#N/A</v>
          </cell>
          <cell r="FK19">
            <v>0</v>
          </cell>
          <cell r="FL19">
            <v>0</v>
          </cell>
          <cell r="FM19">
            <v>85</v>
          </cell>
          <cell r="FN19">
            <v>750</v>
          </cell>
          <cell r="FO19">
            <v>835</v>
          </cell>
          <cell r="FP19">
            <v>0</v>
          </cell>
          <cell r="FQ19">
            <v>835</v>
          </cell>
          <cell r="FR19">
            <v>0</v>
          </cell>
          <cell r="FS19">
            <v>0</v>
          </cell>
          <cell r="FT19" t="e">
            <v>#N/A</v>
          </cell>
          <cell r="FU19" t="e">
            <v>#N/A</v>
          </cell>
          <cell r="FV19">
            <v>0</v>
          </cell>
          <cell r="FW19">
            <v>0</v>
          </cell>
          <cell r="FX19" t="e">
            <v>#N/A</v>
          </cell>
          <cell r="FY19" t="e">
            <v>#N/A</v>
          </cell>
          <cell r="FZ19">
            <v>0</v>
          </cell>
          <cell r="GA19" t="e">
            <v>#N/A</v>
          </cell>
          <cell r="GB19" t="e">
            <v>#N/A</v>
          </cell>
          <cell r="GC19">
            <v>0</v>
          </cell>
          <cell r="GD19">
            <v>835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 t="e">
            <v>#N/A</v>
          </cell>
          <cell r="GL19">
            <v>5000</v>
          </cell>
          <cell r="GM19">
            <v>530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10300</v>
          </cell>
          <cell r="GS19">
            <v>0</v>
          </cell>
          <cell r="GT19">
            <v>0</v>
          </cell>
          <cell r="GU19" t="e">
            <v>#N/A</v>
          </cell>
          <cell r="GV19" t="e">
            <v>#N/A</v>
          </cell>
          <cell r="GW19">
            <v>0</v>
          </cell>
          <cell r="GX19">
            <v>0</v>
          </cell>
          <cell r="GY19" t="e">
            <v>#N/A</v>
          </cell>
          <cell r="GZ19" t="e">
            <v>#N/A</v>
          </cell>
          <cell r="HA19">
            <v>0</v>
          </cell>
          <cell r="HB19" t="e">
            <v>#N/A</v>
          </cell>
          <cell r="HC19" t="e">
            <v>#N/A</v>
          </cell>
          <cell r="HD19">
            <v>0</v>
          </cell>
          <cell r="HE19">
            <v>1030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 t="e">
            <v>#N/A</v>
          </cell>
          <cell r="HM19">
            <v>0</v>
          </cell>
          <cell r="HN19">
            <v>1750</v>
          </cell>
          <cell r="HO19">
            <v>360</v>
          </cell>
          <cell r="HP19">
            <v>300</v>
          </cell>
          <cell r="HQ19">
            <v>660</v>
          </cell>
          <cell r="HR19">
            <v>0</v>
          </cell>
          <cell r="HS19">
            <v>2410</v>
          </cell>
          <cell r="HT19">
            <v>0</v>
          </cell>
          <cell r="HU19">
            <v>0</v>
          </cell>
          <cell r="HV19" t="e">
            <v>#N/A</v>
          </cell>
          <cell r="HW19" t="e">
            <v>#N/A</v>
          </cell>
          <cell r="HX19">
            <v>0</v>
          </cell>
          <cell r="HY19">
            <v>0</v>
          </cell>
          <cell r="HZ19" t="e">
            <v>#N/A</v>
          </cell>
          <cell r="IA19" t="e">
            <v>#N/A</v>
          </cell>
          <cell r="IB19">
            <v>0</v>
          </cell>
          <cell r="IC19" t="e">
            <v>#N/A</v>
          </cell>
          <cell r="ID19" t="e">
            <v>#N/A</v>
          </cell>
          <cell r="IE19">
            <v>0</v>
          </cell>
          <cell r="IF19">
            <v>241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 t="e">
            <v>#N/A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 t="e">
            <v>#N/A</v>
          </cell>
          <cell r="IX19" t="e">
            <v>#N/A</v>
          </cell>
          <cell r="IY19">
            <v>0</v>
          </cell>
          <cell r="IZ19">
            <v>0</v>
          </cell>
          <cell r="JA19" t="e">
            <v>#N/A</v>
          </cell>
          <cell r="JB19" t="e">
            <v>#N/A</v>
          </cell>
          <cell r="JC19">
            <v>0</v>
          </cell>
          <cell r="JD19" t="e">
            <v>#N/A</v>
          </cell>
          <cell r="JE19" t="e">
            <v>#N/A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 t="e">
            <v>#N/A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 t="e">
            <v>#N/A</v>
          </cell>
          <cell r="JY19" t="e">
            <v>#N/A</v>
          </cell>
          <cell r="JZ19">
            <v>0</v>
          </cell>
          <cell r="KA19">
            <v>0</v>
          </cell>
          <cell r="KB19" t="e">
            <v>#N/A</v>
          </cell>
          <cell r="KC19" t="e">
            <v>#N/A</v>
          </cell>
          <cell r="KD19">
            <v>0</v>
          </cell>
          <cell r="KE19" t="e">
            <v>#N/A</v>
          </cell>
          <cell r="KF19" t="e">
            <v>#N/A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 t="e">
            <v>#N/A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 t="e">
            <v>#N/A</v>
          </cell>
          <cell r="KZ19" t="e">
            <v>#N/A</v>
          </cell>
          <cell r="LA19">
            <v>0</v>
          </cell>
          <cell r="LB19">
            <v>0</v>
          </cell>
          <cell r="LC19" t="e">
            <v>#N/A</v>
          </cell>
          <cell r="LD19" t="e">
            <v>#N/A</v>
          </cell>
          <cell r="LE19">
            <v>0</v>
          </cell>
          <cell r="LF19" t="e">
            <v>#N/A</v>
          </cell>
          <cell r="LG19" t="e">
            <v>#N/A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 t="e">
            <v>#N/A</v>
          </cell>
          <cell r="LQ19">
            <v>5000</v>
          </cell>
          <cell r="LR19">
            <v>21056</v>
          </cell>
          <cell r="LS19">
            <v>445</v>
          </cell>
          <cell r="LT19">
            <v>1113</v>
          </cell>
          <cell r="LU19">
            <v>1558</v>
          </cell>
          <cell r="LV19">
            <v>0</v>
          </cell>
          <cell r="LW19">
            <v>27614</v>
          </cell>
          <cell r="LX19">
            <v>0</v>
          </cell>
          <cell r="LY19">
            <v>0</v>
          </cell>
          <cell r="LZ19" t="e">
            <v>#N/A</v>
          </cell>
          <cell r="MA19" t="e">
            <v>#N/A</v>
          </cell>
          <cell r="MB19">
            <v>0</v>
          </cell>
          <cell r="MC19">
            <v>0</v>
          </cell>
          <cell r="MD19" t="e">
            <v>#N/A</v>
          </cell>
          <cell r="ME19" t="e">
            <v>#N/A</v>
          </cell>
          <cell r="MF19">
            <v>0</v>
          </cell>
          <cell r="MG19" t="e">
            <v>#N/A</v>
          </cell>
          <cell r="MH19" t="e">
            <v>#N/A</v>
          </cell>
          <cell r="MI19">
            <v>0</v>
          </cell>
          <cell r="MJ19">
            <v>27614</v>
          </cell>
          <cell r="MK19">
            <v>0</v>
          </cell>
          <cell r="ML19">
            <v>27614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 t="e">
            <v>#N/A</v>
          </cell>
          <cell r="MT19">
            <v>0</v>
          </cell>
          <cell r="MU19">
            <v>0</v>
          </cell>
          <cell r="MV19">
            <v>0</v>
          </cell>
          <cell r="MW19">
            <v>1898</v>
          </cell>
          <cell r="MX19">
            <v>1898</v>
          </cell>
          <cell r="MY19">
            <v>0</v>
          </cell>
          <cell r="MZ19">
            <v>1898</v>
          </cell>
          <cell r="NA19">
            <v>0</v>
          </cell>
          <cell r="NB19">
            <v>0</v>
          </cell>
          <cell r="NC19" t="e">
            <v>#N/A</v>
          </cell>
          <cell r="ND19" t="e">
            <v>#N/A</v>
          </cell>
          <cell r="NE19">
            <v>0</v>
          </cell>
          <cell r="NF19">
            <v>0</v>
          </cell>
          <cell r="NG19" t="e">
            <v>#N/A</v>
          </cell>
          <cell r="NH19" t="e">
            <v>#N/A</v>
          </cell>
          <cell r="NI19">
            <v>0</v>
          </cell>
          <cell r="NJ19" t="e">
            <v>#N/A</v>
          </cell>
          <cell r="NK19" t="e">
            <v>#N/A</v>
          </cell>
          <cell r="NL19">
            <v>0</v>
          </cell>
          <cell r="NM19">
            <v>1898</v>
          </cell>
          <cell r="NN19">
            <v>0</v>
          </cell>
          <cell r="NO19">
            <v>1898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 t="e">
            <v>#N/A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 t="e">
            <v>#N/A</v>
          </cell>
          <cell r="OG19" t="e">
            <v>#N/A</v>
          </cell>
          <cell r="OH19">
            <v>0</v>
          </cell>
          <cell r="OI19">
            <v>0</v>
          </cell>
          <cell r="OJ19" t="e">
            <v>#N/A</v>
          </cell>
          <cell r="OK19" t="e">
            <v>#N/A</v>
          </cell>
          <cell r="OL19">
            <v>0</v>
          </cell>
          <cell r="OM19" t="e">
            <v>#N/A</v>
          </cell>
          <cell r="ON19" t="e">
            <v>#N/A</v>
          </cell>
          <cell r="OO19">
            <v>0</v>
          </cell>
          <cell r="OP19">
            <v>0</v>
          </cell>
          <cell r="OQ19">
            <v>0</v>
          </cell>
          <cell r="OR19">
            <v>0</v>
          </cell>
          <cell r="OS19">
            <v>0</v>
          </cell>
          <cell r="OT19">
            <v>0</v>
          </cell>
          <cell r="OU19">
            <v>0</v>
          </cell>
          <cell r="OV19">
            <v>0</v>
          </cell>
          <cell r="OW19">
            <v>0</v>
          </cell>
          <cell r="OX19">
            <v>0</v>
          </cell>
          <cell r="OY19" t="e">
            <v>#N/A</v>
          </cell>
          <cell r="OZ19">
            <v>0</v>
          </cell>
          <cell r="PA19">
            <v>0</v>
          </cell>
          <cell r="PB19">
            <v>0</v>
          </cell>
          <cell r="PC19">
            <v>0</v>
          </cell>
          <cell r="PD19">
            <v>0</v>
          </cell>
          <cell r="PE19">
            <v>0</v>
          </cell>
          <cell r="PF19">
            <v>0</v>
          </cell>
          <cell r="PG19">
            <v>0</v>
          </cell>
          <cell r="PH19">
            <v>0</v>
          </cell>
          <cell r="PI19" t="e">
            <v>#N/A</v>
          </cell>
          <cell r="PJ19" t="e">
            <v>#N/A</v>
          </cell>
          <cell r="PK19">
            <v>0</v>
          </cell>
          <cell r="PL19">
            <v>0</v>
          </cell>
          <cell r="PM19" t="e">
            <v>#N/A</v>
          </cell>
          <cell r="PN19" t="e">
            <v>#N/A</v>
          </cell>
          <cell r="PO19">
            <v>0</v>
          </cell>
          <cell r="PP19" t="e">
            <v>#N/A</v>
          </cell>
          <cell r="PQ19" t="e">
            <v>#N/A</v>
          </cell>
          <cell r="PR19">
            <v>0</v>
          </cell>
          <cell r="PS19">
            <v>0</v>
          </cell>
          <cell r="PT19">
            <v>0</v>
          </cell>
          <cell r="PU19">
            <v>0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 t="e">
            <v>#N/A</v>
          </cell>
          <cell r="QA19">
            <v>0</v>
          </cell>
          <cell r="QB19">
            <v>0</v>
          </cell>
          <cell r="QC19">
            <v>0</v>
          </cell>
          <cell r="QD19">
            <v>0</v>
          </cell>
          <cell r="QE19">
            <v>0</v>
          </cell>
          <cell r="QF19">
            <v>0</v>
          </cell>
          <cell r="QG19">
            <v>0</v>
          </cell>
          <cell r="QH19">
            <v>0</v>
          </cell>
          <cell r="QI19">
            <v>0</v>
          </cell>
          <cell r="QJ19" t="e">
            <v>#N/A</v>
          </cell>
          <cell r="QK19" t="e">
            <v>#N/A</v>
          </cell>
          <cell r="QL19">
            <v>0</v>
          </cell>
          <cell r="QM19">
            <v>0</v>
          </cell>
          <cell r="QN19" t="e">
            <v>#N/A</v>
          </cell>
          <cell r="QO19" t="e">
            <v>#N/A</v>
          </cell>
          <cell r="QP19">
            <v>0</v>
          </cell>
          <cell r="QQ19" t="e">
            <v>#N/A</v>
          </cell>
          <cell r="QR19" t="e">
            <v>#N/A</v>
          </cell>
          <cell r="QS19">
            <v>0</v>
          </cell>
          <cell r="QT19">
            <v>0</v>
          </cell>
          <cell r="QU19">
            <v>0</v>
          </cell>
          <cell r="QV19">
            <v>0</v>
          </cell>
          <cell r="QW19">
            <v>0</v>
          </cell>
          <cell r="QX19">
            <v>0</v>
          </cell>
          <cell r="QY19">
            <v>0</v>
          </cell>
          <cell r="QZ19">
            <v>0</v>
          </cell>
          <cell r="RA19" t="e">
            <v>#N/A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1058</v>
          </cell>
          <cell r="RJ19">
            <v>0</v>
          </cell>
          <cell r="RK19" t="e">
            <v>#N/A</v>
          </cell>
          <cell r="RL19" t="e">
            <v>#N/A</v>
          </cell>
          <cell r="RM19">
            <v>0</v>
          </cell>
          <cell r="RN19">
            <v>0</v>
          </cell>
          <cell r="RO19" t="e">
            <v>#N/A</v>
          </cell>
          <cell r="RP19" t="e">
            <v>#N/A</v>
          </cell>
          <cell r="RQ19">
            <v>0</v>
          </cell>
          <cell r="RR19" t="e">
            <v>#N/A</v>
          </cell>
          <cell r="RS19" t="e">
            <v>#N/A</v>
          </cell>
          <cell r="RT19">
            <v>1058</v>
          </cell>
          <cell r="RU19">
            <v>1058</v>
          </cell>
          <cell r="RV19">
            <v>0</v>
          </cell>
          <cell r="RW19">
            <v>0</v>
          </cell>
          <cell r="RX19">
            <v>1058</v>
          </cell>
          <cell r="RY19">
            <v>735</v>
          </cell>
          <cell r="RZ19">
            <v>0</v>
          </cell>
          <cell r="SA19">
            <v>0</v>
          </cell>
          <cell r="SB19">
            <v>0</v>
          </cell>
          <cell r="SC19">
            <v>735</v>
          </cell>
          <cell r="SD19">
            <v>0</v>
          </cell>
          <cell r="SE19" t="e">
            <v>#N/A</v>
          </cell>
          <cell r="SF19">
            <v>0</v>
          </cell>
          <cell r="SG19">
            <v>4254</v>
          </cell>
          <cell r="SH19">
            <v>0</v>
          </cell>
          <cell r="SI19">
            <v>0</v>
          </cell>
          <cell r="SJ19">
            <v>0</v>
          </cell>
          <cell r="SK19">
            <v>0</v>
          </cell>
          <cell r="SL19">
            <v>4254</v>
          </cell>
          <cell r="SM19">
            <v>0</v>
          </cell>
          <cell r="SN19">
            <v>0</v>
          </cell>
          <cell r="SO19" t="e">
            <v>#N/A</v>
          </cell>
          <cell r="SP19" t="e">
            <v>#N/A</v>
          </cell>
          <cell r="SQ19">
            <v>0</v>
          </cell>
          <cell r="SR19">
            <v>0</v>
          </cell>
          <cell r="SS19" t="e">
            <v>#N/A</v>
          </cell>
          <cell r="ST19" t="e">
            <v>#N/A</v>
          </cell>
          <cell r="SU19">
            <v>0</v>
          </cell>
          <cell r="SV19" t="e">
            <v>#N/A</v>
          </cell>
          <cell r="SW19" t="e">
            <v>#N/A</v>
          </cell>
          <cell r="SX19">
            <v>0</v>
          </cell>
          <cell r="SY19">
            <v>4254</v>
          </cell>
          <cell r="SZ19">
            <v>0</v>
          </cell>
          <cell r="TA19">
            <v>0</v>
          </cell>
          <cell r="TB19">
            <v>0</v>
          </cell>
          <cell r="TC19">
            <v>0</v>
          </cell>
          <cell r="TD19">
            <v>0</v>
          </cell>
          <cell r="TE19">
            <v>0</v>
          </cell>
          <cell r="TF19" t="e">
            <v>#N/A</v>
          </cell>
          <cell r="TG19">
            <v>0</v>
          </cell>
          <cell r="TH19">
            <v>7725</v>
          </cell>
          <cell r="TI19">
            <v>0</v>
          </cell>
          <cell r="TJ19">
            <v>500</v>
          </cell>
          <cell r="TK19">
            <v>500</v>
          </cell>
          <cell r="TL19">
            <v>0</v>
          </cell>
          <cell r="TM19">
            <v>8225</v>
          </cell>
          <cell r="TN19">
            <v>0</v>
          </cell>
          <cell r="TO19">
            <v>0</v>
          </cell>
          <cell r="TP19" t="e">
            <v>#N/A</v>
          </cell>
          <cell r="TQ19" t="e">
            <v>#N/A</v>
          </cell>
          <cell r="TR19">
            <v>0</v>
          </cell>
          <cell r="TS19">
            <v>0</v>
          </cell>
          <cell r="TT19" t="e">
            <v>#N/A</v>
          </cell>
          <cell r="TU19" t="e">
            <v>#N/A</v>
          </cell>
          <cell r="TV19">
            <v>0</v>
          </cell>
          <cell r="TW19" t="e">
            <v>#N/A</v>
          </cell>
          <cell r="TX19" t="e">
            <v>#N/A</v>
          </cell>
          <cell r="TY19">
            <v>0</v>
          </cell>
          <cell r="TZ19">
            <v>8225</v>
          </cell>
          <cell r="UA19">
            <v>0</v>
          </cell>
          <cell r="UB19">
            <v>0</v>
          </cell>
          <cell r="UC19">
            <v>0</v>
          </cell>
          <cell r="UD19">
            <v>0</v>
          </cell>
          <cell r="UE19">
            <v>0</v>
          </cell>
          <cell r="UF19">
            <v>0</v>
          </cell>
          <cell r="UG19" t="e">
            <v>#N/A</v>
          </cell>
          <cell r="UH19">
            <v>0</v>
          </cell>
          <cell r="UI19">
            <v>668</v>
          </cell>
          <cell r="UJ19">
            <v>715</v>
          </cell>
          <cell r="UK19">
            <v>732</v>
          </cell>
          <cell r="UL19">
            <v>1447</v>
          </cell>
          <cell r="UM19">
            <v>0</v>
          </cell>
          <cell r="UN19">
            <v>2115</v>
          </cell>
          <cell r="UO19">
            <v>0</v>
          </cell>
          <cell r="UP19">
            <v>0</v>
          </cell>
          <cell r="UQ19" t="e">
            <v>#N/A</v>
          </cell>
          <cell r="UR19" t="e">
            <v>#N/A</v>
          </cell>
          <cell r="US19">
            <v>0</v>
          </cell>
          <cell r="UT19">
            <v>0</v>
          </cell>
          <cell r="UU19" t="e">
            <v>#N/A</v>
          </cell>
          <cell r="UV19" t="e">
            <v>#N/A</v>
          </cell>
          <cell r="UW19">
            <v>0</v>
          </cell>
          <cell r="UX19" t="e">
            <v>#N/A</v>
          </cell>
          <cell r="UY19" t="e">
            <v>#N/A</v>
          </cell>
          <cell r="UZ19">
            <v>0</v>
          </cell>
          <cell r="VA19">
            <v>2115</v>
          </cell>
          <cell r="VB19">
            <v>0</v>
          </cell>
          <cell r="VC19">
            <v>0</v>
          </cell>
          <cell r="VD19">
            <v>0</v>
          </cell>
          <cell r="VE19">
            <v>0</v>
          </cell>
          <cell r="VF19">
            <v>0</v>
          </cell>
          <cell r="VG19">
            <v>0</v>
          </cell>
          <cell r="VH19" t="e">
            <v>#N/A</v>
          </cell>
          <cell r="VI19">
            <v>0</v>
          </cell>
          <cell r="VJ19">
            <v>0</v>
          </cell>
          <cell r="VK19">
            <v>0</v>
          </cell>
          <cell r="VL19">
            <v>0</v>
          </cell>
          <cell r="VM19">
            <v>0</v>
          </cell>
          <cell r="VN19">
            <v>0</v>
          </cell>
          <cell r="VO19">
            <v>0</v>
          </cell>
          <cell r="VP19">
            <v>0</v>
          </cell>
          <cell r="VQ19">
            <v>0</v>
          </cell>
          <cell r="VR19" t="e">
            <v>#N/A</v>
          </cell>
          <cell r="VS19" t="e">
            <v>#N/A</v>
          </cell>
          <cell r="VT19">
            <v>0</v>
          </cell>
          <cell r="VU19">
            <v>0</v>
          </cell>
          <cell r="VV19" t="e">
            <v>#N/A</v>
          </cell>
          <cell r="VW19" t="e">
            <v>#N/A</v>
          </cell>
          <cell r="VX19">
            <v>0</v>
          </cell>
          <cell r="VY19" t="e">
            <v>#N/A</v>
          </cell>
          <cell r="VZ19" t="e">
            <v>#N/A</v>
          </cell>
          <cell r="WA19">
            <v>0</v>
          </cell>
          <cell r="WB19">
            <v>0</v>
          </cell>
          <cell r="WC19">
            <v>0</v>
          </cell>
          <cell r="WD19">
            <v>0</v>
          </cell>
          <cell r="WE19">
            <v>0</v>
          </cell>
          <cell r="WF19">
            <v>0</v>
          </cell>
          <cell r="WG19">
            <v>0</v>
          </cell>
          <cell r="WH19">
            <v>0</v>
          </cell>
          <cell r="WI19" t="e">
            <v>#N/A</v>
          </cell>
          <cell r="WJ19">
            <v>0</v>
          </cell>
          <cell r="WK19">
            <v>0</v>
          </cell>
          <cell r="WL19">
            <v>0</v>
          </cell>
          <cell r="WM19">
            <v>0</v>
          </cell>
          <cell r="WN19">
            <v>0</v>
          </cell>
          <cell r="WO19">
            <v>0</v>
          </cell>
          <cell r="WP19">
            <v>0</v>
          </cell>
          <cell r="WQ19">
            <v>0</v>
          </cell>
          <cell r="WR19">
            <v>0</v>
          </cell>
          <cell r="WS19" t="e">
            <v>#N/A</v>
          </cell>
          <cell r="WT19" t="e">
            <v>#N/A</v>
          </cell>
          <cell r="WU19">
            <v>0</v>
          </cell>
          <cell r="WV19">
            <v>0</v>
          </cell>
          <cell r="WW19" t="e">
            <v>#N/A</v>
          </cell>
          <cell r="WX19" t="e">
            <v>#N/A</v>
          </cell>
          <cell r="WY19">
            <v>0</v>
          </cell>
          <cell r="WZ19" t="e">
            <v>#N/A</v>
          </cell>
          <cell r="XA19" t="e">
            <v>#N/A</v>
          </cell>
          <cell r="XB19">
            <v>0</v>
          </cell>
          <cell r="XC19">
            <v>0</v>
          </cell>
          <cell r="XD19">
            <v>0</v>
          </cell>
          <cell r="XE19">
            <v>0</v>
          </cell>
          <cell r="XF19">
            <v>0</v>
          </cell>
          <cell r="XG19">
            <v>0</v>
          </cell>
          <cell r="XH19">
            <v>0</v>
          </cell>
          <cell r="XI19">
            <v>0</v>
          </cell>
          <cell r="XJ19" t="e">
            <v>#N/A</v>
          </cell>
          <cell r="XK19">
            <v>0</v>
          </cell>
          <cell r="XL19">
            <v>12647</v>
          </cell>
          <cell r="XM19">
            <v>715</v>
          </cell>
          <cell r="XN19">
            <v>1232</v>
          </cell>
          <cell r="XO19">
            <v>1947</v>
          </cell>
          <cell r="XP19">
            <v>0</v>
          </cell>
          <cell r="XQ19">
            <v>14594</v>
          </cell>
          <cell r="XR19">
            <v>0</v>
          </cell>
          <cell r="XS19">
            <v>0</v>
          </cell>
          <cell r="XT19" t="e">
            <v>#N/A</v>
          </cell>
          <cell r="XU19" t="e">
            <v>#N/A</v>
          </cell>
          <cell r="XV19">
            <v>0</v>
          </cell>
          <cell r="XW19">
            <v>0</v>
          </cell>
          <cell r="XX19" t="e">
            <v>#N/A</v>
          </cell>
          <cell r="XY19" t="e">
            <v>#N/A</v>
          </cell>
          <cell r="XZ19">
            <v>0</v>
          </cell>
          <cell r="YA19" t="e">
            <v>#N/A</v>
          </cell>
          <cell r="YB19" t="e">
            <v>#N/A</v>
          </cell>
          <cell r="YC19">
            <v>0</v>
          </cell>
          <cell r="YD19">
            <v>14594</v>
          </cell>
          <cell r="YE19">
            <v>0</v>
          </cell>
          <cell r="YF19">
            <v>14594</v>
          </cell>
          <cell r="YG19">
            <v>0</v>
          </cell>
          <cell r="YH19">
            <v>0</v>
          </cell>
          <cell r="YI19">
            <v>0</v>
          </cell>
          <cell r="YJ19">
            <v>0</v>
          </cell>
          <cell r="YK19">
            <v>0</v>
          </cell>
          <cell r="YL19">
            <v>0</v>
          </cell>
          <cell r="YM19" t="e">
            <v>#N/A</v>
          </cell>
          <cell r="YN19">
            <v>0</v>
          </cell>
          <cell r="YO19">
            <v>0</v>
          </cell>
          <cell r="YP19">
            <v>0</v>
          </cell>
          <cell r="YQ19">
            <v>0</v>
          </cell>
          <cell r="YR19">
            <v>0</v>
          </cell>
          <cell r="YS19">
            <v>0</v>
          </cell>
          <cell r="YT19">
            <v>0</v>
          </cell>
          <cell r="YU19">
            <v>0</v>
          </cell>
          <cell r="YV19">
            <v>0</v>
          </cell>
          <cell r="YW19" t="e">
            <v>#N/A</v>
          </cell>
          <cell r="YX19" t="e">
            <v>#N/A</v>
          </cell>
          <cell r="YY19">
            <v>0</v>
          </cell>
          <cell r="YZ19">
            <v>0</v>
          </cell>
          <cell r="ZA19" t="e">
            <v>#N/A</v>
          </cell>
          <cell r="ZB19" t="e">
            <v>#N/A</v>
          </cell>
          <cell r="ZC19">
            <v>0</v>
          </cell>
          <cell r="ZD19" t="e">
            <v>#N/A</v>
          </cell>
          <cell r="ZE19" t="e">
            <v>#N/A</v>
          </cell>
          <cell r="ZF19">
            <v>0</v>
          </cell>
          <cell r="ZG19">
            <v>0</v>
          </cell>
          <cell r="ZH19">
            <v>0</v>
          </cell>
          <cell r="ZI19">
            <v>0</v>
          </cell>
          <cell r="ZJ19">
            <v>0</v>
          </cell>
          <cell r="ZK19">
            <v>0</v>
          </cell>
          <cell r="ZL19">
            <v>0</v>
          </cell>
          <cell r="ZM19">
            <v>0</v>
          </cell>
          <cell r="ZN19" t="e">
            <v>#N/A</v>
          </cell>
          <cell r="ZO19">
            <v>0</v>
          </cell>
          <cell r="ZP19">
            <v>0</v>
          </cell>
          <cell r="ZQ19">
            <v>0</v>
          </cell>
          <cell r="ZR19">
            <v>0</v>
          </cell>
          <cell r="ZS19">
            <v>0</v>
          </cell>
          <cell r="ZT19">
            <v>0</v>
          </cell>
          <cell r="ZU19">
            <v>0</v>
          </cell>
          <cell r="ZV19">
            <v>0</v>
          </cell>
          <cell r="ZW19">
            <v>0</v>
          </cell>
          <cell r="ZX19" t="e">
            <v>#N/A</v>
          </cell>
          <cell r="ZY19" t="e">
            <v>#N/A</v>
          </cell>
          <cell r="ZZ19">
            <v>0</v>
          </cell>
          <cell r="AAA19">
            <v>0</v>
          </cell>
          <cell r="AAB19" t="e">
            <v>#N/A</v>
          </cell>
          <cell r="AAC19" t="e">
            <v>#N/A</v>
          </cell>
          <cell r="AAD19">
            <v>0</v>
          </cell>
          <cell r="AAE19" t="e">
            <v>#N/A</v>
          </cell>
          <cell r="AAF19" t="e">
            <v>#N/A</v>
          </cell>
          <cell r="AAG19">
            <v>0</v>
          </cell>
          <cell r="AAH19">
            <v>0</v>
          </cell>
          <cell r="AAI19">
            <v>0</v>
          </cell>
          <cell r="AAJ19">
            <v>0</v>
          </cell>
          <cell r="AAK19">
            <v>0</v>
          </cell>
          <cell r="AAL19">
            <v>0</v>
          </cell>
          <cell r="AAM19">
            <v>0</v>
          </cell>
          <cell r="AAN19">
            <v>0</v>
          </cell>
          <cell r="AAO19" t="e">
            <v>#N/A</v>
          </cell>
          <cell r="AAP19">
            <v>0</v>
          </cell>
          <cell r="AAQ19">
            <v>0</v>
          </cell>
          <cell r="AAR19">
            <v>0</v>
          </cell>
          <cell r="AAS19">
            <v>296</v>
          </cell>
          <cell r="AAT19">
            <v>296</v>
          </cell>
          <cell r="AAU19">
            <v>0</v>
          </cell>
          <cell r="AAV19">
            <v>296</v>
          </cell>
          <cell r="AAW19">
            <v>0</v>
          </cell>
          <cell r="AAX19">
            <v>0</v>
          </cell>
          <cell r="AAY19" t="e">
            <v>#N/A</v>
          </cell>
          <cell r="AAZ19" t="e">
            <v>#N/A</v>
          </cell>
          <cell r="ABA19">
            <v>0</v>
          </cell>
          <cell r="ABB19">
            <v>0</v>
          </cell>
          <cell r="ABC19" t="e">
            <v>#N/A</v>
          </cell>
          <cell r="ABD19" t="e">
            <v>#N/A</v>
          </cell>
          <cell r="ABE19">
            <v>0</v>
          </cell>
          <cell r="ABF19" t="e">
            <v>#N/A</v>
          </cell>
          <cell r="ABG19" t="e">
            <v>#N/A</v>
          </cell>
          <cell r="ABH19">
            <v>0</v>
          </cell>
          <cell r="ABI19">
            <v>296</v>
          </cell>
          <cell r="ABJ19">
            <v>0</v>
          </cell>
          <cell r="ABK19">
            <v>0</v>
          </cell>
          <cell r="ABL19">
            <v>0</v>
          </cell>
          <cell r="ABM19">
            <v>0</v>
          </cell>
          <cell r="ABN19">
            <v>0</v>
          </cell>
          <cell r="ABO19">
            <v>0</v>
          </cell>
          <cell r="ABP19" t="e">
            <v>#N/A</v>
          </cell>
          <cell r="ABQ19">
            <v>0</v>
          </cell>
          <cell r="ABR19">
            <v>94</v>
          </cell>
          <cell r="ABS19">
            <v>0</v>
          </cell>
          <cell r="ABT19">
            <v>0</v>
          </cell>
          <cell r="ABU19">
            <v>0</v>
          </cell>
          <cell r="ABV19">
            <v>0</v>
          </cell>
          <cell r="ABW19">
            <v>94</v>
          </cell>
          <cell r="ABX19">
            <v>0</v>
          </cell>
          <cell r="ABY19">
            <v>0</v>
          </cell>
          <cell r="ABZ19" t="e">
            <v>#N/A</v>
          </cell>
          <cell r="ACA19" t="e">
            <v>#N/A</v>
          </cell>
          <cell r="ACB19">
            <v>0</v>
          </cell>
          <cell r="ACC19">
            <v>0</v>
          </cell>
          <cell r="ACD19" t="e">
            <v>#N/A</v>
          </cell>
          <cell r="ACE19" t="e">
            <v>#N/A</v>
          </cell>
          <cell r="ACF19">
            <v>0</v>
          </cell>
          <cell r="ACG19" t="e">
            <v>#N/A</v>
          </cell>
          <cell r="ACH19" t="e">
            <v>#N/A</v>
          </cell>
          <cell r="ACI19">
            <v>0</v>
          </cell>
          <cell r="ACJ19">
            <v>94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 t="e">
            <v>#N/A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>
            <v>0</v>
          </cell>
          <cell r="ADA19" t="e">
            <v>#N/A</v>
          </cell>
          <cell r="ADB19" t="e">
            <v>#N/A</v>
          </cell>
          <cell r="ADC19">
            <v>0</v>
          </cell>
          <cell r="ADD19">
            <v>0</v>
          </cell>
          <cell r="ADE19" t="e">
            <v>#N/A</v>
          </cell>
          <cell r="ADF19" t="e">
            <v>#N/A</v>
          </cell>
          <cell r="ADG19">
            <v>0</v>
          </cell>
          <cell r="ADH19" t="e">
            <v>#N/A</v>
          </cell>
          <cell r="ADI19" t="e">
            <v>#N/A</v>
          </cell>
          <cell r="ADJ19">
            <v>0</v>
          </cell>
          <cell r="ADK19">
            <v>0</v>
          </cell>
          <cell r="ADL19">
            <v>0</v>
          </cell>
          <cell r="ADM19">
            <v>0</v>
          </cell>
          <cell r="ADN19">
            <v>0</v>
          </cell>
          <cell r="ADO19">
            <v>0</v>
          </cell>
          <cell r="ADP19">
            <v>0</v>
          </cell>
          <cell r="ADQ19">
            <v>0</v>
          </cell>
          <cell r="ADR19" t="e">
            <v>#N/A</v>
          </cell>
          <cell r="ADS19">
            <v>0</v>
          </cell>
          <cell r="ADT19">
            <v>0</v>
          </cell>
          <cell r="ADU19">
            <v>0</v>
          </cell>
          <cell r="ADV19">
            <v>20</v>
          </cell>
          <cell r="ADW19">
            <v>20</v>
          </cell>
          <cell r="ADX19">
            <v>0</v>
          </cell>
          <cell r="ADY19">
            <v>20</v>
          </cell>
          <cell r="ADZ19">
            <v>0</v>
          </cell>
          <cell r="AEA19">
            <v>0</v>
          </cell>
          <cell r="AEB19" t="e">
            <v>#N/A</v>
          </cell>
          <cell r="AEC19" t="e">
            <v>#N/A</v>
          </cell>
          <cell r="AED19">
            <v>0</v>
          </cell>
          <cell r="AEE19">
            <v>0</v>
          </cell>
          <cell r="AEF19" t="e">
            <v>#N/A</v>
          </cell>
          <cell r="AEG19" t="e">
            <v>#N/A</v>
          </cell>
          <cell r="AEH19">
            <v>0</v>
          </cell>
          <cell r="AEI19" t="e">
            <v>#N/A</v>
          </cell>
          <cell r="AEJ19" t="e">
            <v>#N/A</v>
          </cell>
          <cell r="AEK19">
            <v>0</v>
          </cell>
          <cell r="AEL19">
            <v>20</v>
          </cell>
          <cell r="AEM19">
            <v>0</v>
          </cell>
          <cell r="AEN19">
            <v>0</v>
          </cell>
          <cell r="AEO19">
            <v>0</v>
          </cell>
          <cell r="AEP19">
            <v>0</v>
          </cell>
          <cell r="AEQ19">
            <v>0</v>
          </cell>
          <cell r="AER19">
            <v>0</v>
          </cell>
          <cell r="AES19" t="e">
            <v>#N/A</v>
          </cell>
          <cell r="AET19">
            <v>0</v>
          </cell>
          <cell r="AEU19">
            <v>0</v>
          </cell>
          <cell r="AEV19">
            <v>0</v>
          </cell>
          <cell r="AEW19">
            <v>0</v>
          </cell>
          <cell r="AEX19">
            <v>0</v>
          </cell>
          <cell r="AEY19">
            <v>0</v>
          </cell>
          <cell r="AEZ19">
            <v>0</v>
          </cell>
          <cell r="AFA19">
            <v>0</v>
          </cell>
          <cell r="AFB19">
            <v>0</v>
          </cell>
          <cell r="AFC19" t="e">
            <v>#N/A</v>
          </cell>
          <cell r="AFD19" t="e">
            <v>#N/A</v>
          </cell>
          <cell r="AFE19">
            <v>0</v>
          </cell>
          <cell r="AFF19">
            <v>0</v>
          </cell>
          <cell r="AFG19" t="e">
            <v>#N/A</v>
          </cell>
          <cell r="AFH19" t="e">
            <v>#N/A</v>
          </cell>
          <cell r="AFI19">
            <v>0</v>
          </cell>
          <cell r="AFJ19" t="e">
            <v>#N/A</v>
          </cell>
          <cell r="AFK19" t="e">
            <v>#N/A</v>
          </cell>
          <cell r="AFL19">
            <v>0</v>
          </cell>
          <cell r="AFM19">
            <v>0</v>
          </cell>
          <cell r="AFN19">
            <v>0</v>
          </cell>
          <cell r="AFO19">
            <v>0</v>
          </cell>
          <cell r="AFP19">
            <v>0</v>
          </cell>
          <cell r="AFQ19">
            <v>0</v>
          </cell>
          <cell r="AFR19">
            <v>0</v>
          </cell>
          <cell r="AFS19">
            <v>0</v>
          </cell>
          <cell r="AFT19" t="e">
            <v>#N/A</v>
          </cell>
          <cell r="AFU19">
            <v>0</v>
          </cell>
          <cell r="AFV19">
            <v>0</v>
          </cell>
          <cell r="AFW19">
            <v>0</v>
          </cell>
          <cell r="AFX19">
            <v>0</v>
          </cell>
          <cell r="AFY19">
            <v>0</v>
          </cell>
          <cell r="AFZ19">
            <v>0</v>
          </cell>
          <cell r="AGA19">
            <v>0</v>
          </cell>
          <cell r="AGB19">
            <v>0</v>
          </cell>
          <cell r="AGC19">
            <v>0</v>
          </cell>
          <cell r="AGD19" t="e">
            <v>#N/A</v>
          </cell>
          <cell r="AGE19" t="e">
            <v>#N/A</v>
          </cell>
          <cell r="AGF19">
            <v>0</v>
          </cell>
          <cell r="AGG19">
            <v>0</v>
          </cell>
          <cell r="AGH19" t="e">
            <v>#N/A</v>
          </cell>
          <cell r="AGI19" t="e">
            <v>#N/A</v>
          </cell>
          <cell r="AGJ19">
            <v>0</v>
          </cell>
          <cell r="AGK19" t="e">
            <v>#N/A</v>
          </cell>
          <cell r="AGL19" t="e">
            <v>#N/A</v>
          </cell>
          <cell r="AGM19">
            <v>0</v>
          </cell>
          <cell r="AGN19">
            <v>0</v>
          </cell>
          <cell r="AGO19">
            <v>0</v>
          </cell>
          <cell r="AGP19">
            <v>0</v>
          </cell>
          <cell r="AGQ19">
            <v>0</v>
          </cell>
          <cell r="AGR19">
            <v>0</v>
          </cell>
          <cell r="AGS19">
            <v>0</v>
          </cell>
          <cell r="AGT19">
            <v>0</v>
          </cell>
          <cell r="AGU19" t="e">
            <v>#N/A</v>
          </cell>
          <cell r="AGV19">
            <v>0</v>
          </cell>
          <cell r="AGW19">
            <v>0</v>
          </cell>
          <cell r="AGX19">
            <v>6853</v>
          </cell>
          <cell r="AGY19">
            <v>1324</v>
          </cell>
          <cell r="AGZ19">
            <v>8177</v>
          </cell>
          <cell r="AHA19">
            <v>0</v>
          </cell>
          <cell r="AHB19">
            <v>8177</v>
          </cell>
          <cell r="AHC19">
            <v>0</v>
          </cell>
          <cell r="AHD19">
            <v>0</v>
          </cell>
          <cell r="AHE19" t="e">
            <v>#N/A</v>
          </cell>
          <cell r="AHF19" t="e">
            <v>#N/A</v>
          </cell>
          <cell r="AHG19">
            <v>0</v>
          </cell>
          <cell r="AHH19">
            <v>0</v>
          </cell>
          <cell r="AHI19" t="e">
            <v>#N/A</v>
          </cell>
          <cell r="AHJ19" t="e">
            <v>#N/A</v>
          </cell>
          <cell r="AHK19">
            <v>0</v>
          </cell>
          <cell r="AHL19" t="e">
            <v>#N/A</v>
          </cell>
          <cell r="AHM19" t="e">
            <v>#N/A</v>
          </cell>
          <cell r="AHN19">
            <v>0</v>
          </cell>
          <cell r="AHO19">
            <v>8177</v>
          </cell>
          <cell r="AHP19">
            <v>0</v>
          </cell>
          <cell r="AHQ19">
            <v>0</v>
          </cell>
          <cell r="AHR19">
            <v>0</v>
          </cell>
          <cell r="AHS19">
            <v>0</v>
          </cell>
          <cell r="AHT19">
            <v>0</v>
          </cell>
          <cell r="AHU19">
            <v>0</v>
          </cell>
          <cell r="AHV19" t="e">
            <v>#N/A</v>
          </cell>
          <cell r="AHW19">
            <v>0</v>
          </cell>
          <cell r="AHX19">
            <v>9546</v>
          </cell>
          <cell r="AHY19">
            <v>0</v>
          </cell>
          <cell r="AHZ19">
            <v>1677</v>
          </cell>
          <cell r="AIA19">
            <v>1677</v>
          </cell>
          <cell r="AIB19">
            <v>0</v>
          </cell>
          <cell r="AIC19">
            <v>11223</v>
          </cell>
          <cell r="AID19">
            <v>0</v>
          </cell>
          <cell r="AIE19">
            <v>0</v>
          </cell>
          <cell r="AIF19" t="e">
            <v>#N/A</v>
          </cell>
          <cell r="AIG19" t="e">
            <v>#N/A</v>
          </cell>
          <cell r="AIH19">
            <v>0</v>
          </cell>
          <cell r="AII19">
            <v>0</v>
          </cell>
          <cell r="AIJ19" t="e">
            <v>#N/A</v>
          </cell>
          <cell r="AIK19" t="e">
            <v>#N/A</v>
          </cell>
          <cell r="AIL19">
            <v>0</v>
          </cell>
          <cell r="AIM19" t="e">
            <v>#N/A</v>
          </cell>
          <cell r="AIN19" t="e">
            <v>#N/A</v>
          </cell>
          <cell r="AIO19">
            <v>0</v>
          </cell>
          <cell r="AIP19">
            <v>11223</v>
          </cell>
          <cell r="AIQ19">
            <v>0</v>
          </cell>
          <cell r="AIR19">
            <v>0</v>
          </cell>
          <cell r="AIS19">
            <v>0</v>
          </cell>
          <cell r="AIT19">
            <v>0</v>
          </cell>
          <cell r="AIU19">
            <v>0</v>
          </cell>
          <cell r="AIV19">
            <v>0</v>
          </cell>
          <cell r="AIW19" t="e">
            <v>#N/A</v>
          </cell>
          <cell r="AIX19">
            <v>0</v>
          </cell>
          <cell r="AIY19">
            <v>0</v>
          </cell>
          <cell r="AIZ19">
            <v>0</v>
          </cell>
          <cell r="AJA19">
            <v>0</v>
          </cell>
          <cell r="AJB19">
            <v>0</v>
          </cell>
          <cell r="AJC19">
            <v>0</v>
          </cell>
          <cell r="AJD19">
            <v>0</v>
          </cell>
          <cell r="AJE19">
            <v>0</v>
          </cell>
          <cell r="AJF19">
            <v>0</v>
          </cell>
          <cell r="AJG19" t="e">
            <v>#N/A</v>
          </cell>
          <cell r="AJH19" t="e">
            <v>#N/A</v>
          </cell>
          <cell r="AJI19">
            <v>0</v>
          </cell>
          <cell r="AJJ19">
            <v>0</v>
          </cell>
          <cell r="AJK19" t="e">
            <v>#N/A</v>
          </cell>
          <cell r="AJL19" t="e">
            <v>#N/A</v>
          </cell>
          <cell r="AJM19">
            <v>0</v>
          </cell>
          <cell r="AJN19" t="e">
            <v>#N/A</v>
          </cell>
          <cell r="AJO19" t="e">
            <v>#N/A</v>
          </cell>
          <cell r="AJP19">
            <v>0</v>
          </cell>
          <cell r="AJQ19">
            <v>0</v>
          </cell>
          <cell r="AJR19">
            <v>0</v>
          </cell>
          <cell r="AJS19">
            <v>0</v>
          </cell>
          <cell r="AJT19">
            <v>0</v>
          </cell>
          <cell r="AJU19">
            <v>0</v>
          </cell>
          <cell r="AJV19">
            <v>0</v>
          </cell>
          <cell r="AJW19">
            <v>0</v>
          </cell>
          <cell r="AJX19" t="e">
            <v>#N/A</v>
          </cell>
          <cell r="AJY19">
            <v>0</v>
          </cell>
          <cell r="AJZ19">
            <v>0</v>
          </cell>
          <cell r="AKA19">
            <v>0</v>
          </cell>
          <cell r="AKB19">
            <v>0</v>
          </cell>
          <cell r="AKC19">
            <v>0</v>
          </cell>
          <cell r="AKD19">
            <v>0</v>
          </cell>
          <cell r="AKE19">
            <v>0</v>
          </cell>
          <cell r="AKF19">
            <v>0</v>
          </cell>
          <cell r="AKG19">
            <v>0</v>
          </cell>
          <cell r="AKH19" t="e">
            <v>#N/A</v>
          </cell>
          <cell r="AKI19" t="e">
            <v>#N/A</v>
          </cell>
          <cell r="AKJ19">
            <v>0</v>
          </cell>
          <cell r="AKK19">
            <v>0</v>
          </cell>
          <cell r="AKL19" t="e">
            <v>#N/A</v>
          </cell>
          <cell r="AKM19" t="e">
            <v>#N/A</v>
          </cell>
          <cell r="AKN19">
            <v>0</v>
          </cell>
          <cell r="AKO19" t="e">
            <v>#N/A</v>
          </cell>
          <cell r="AKP19" t="e">
            <v>#N/A</v>
          </cell>
          <cell r="AKQ19">
            <v>0</v>
          </cell>
          <cell r="AKR19">
            <v>0</v>
          </cell>
          <cell r="AKS19">
            <v>0</v>
          </cell>
          <cell r="AKT19">
            <v>0</v>
          </cell>
          <cell r="AKU19">
            <v>0</v>
          </cell>
          <cell r="AKV19">
            <v>0</v>
          </cell>
          <cell r="AKW19">
            <v>0</v>
          </cell>
          <cell r="AKX19">
            <v>0</v>
          </cell>
          <cell r="AKY19" t="e">
            <v>#N/A</v>
          </cell>
          <cell r="AKZ19">
            <v>0</v>
          </cell>
          <cell r="ALA19">
            <v>0</v>
          </cell>
          <cell r="ALB19">
            <v>0</v>
          </cell>
          <cell r="ALC19">
            <v>0</v>
          </cell>
          <cell r="ALD19">
            <v>0</v>
          </cell>
          <cell r="ALE19">
            <v>0</v>
          </cell>
          <cell r="ALF19">
            <v>0</v>
          </cell>
          <cell r="ALG19">
            <v>0</v>
          </cell>
          <cell r="ALH19">
            <v>0</v>
          </cell>
          <cell r="ALI19" t="e">
            <v>#N/A</v>
          </cell>
          <cell r="ALJ19" t="e">
            <v>#N/A</v>
          </cell>
          <cell r="ALK19">
            <v>0</v>
          </cell>
          <cell r="ALL19">
            <v>0</v>
          </cell>
          <cell r="ALM19" t="e">
            <v>#N/A</v>
          </cell>
          <cell r="ALN19" t="e">
            <v>#N/A</v>
          </cell>
          <cell r="ALO19">
            <v>0</v>
          </cell>
          <cell r="ALP19" t="e">
            <v>#N/A</v>
          </cell>
          <cell r="ALQ19" t="e">
            <v>#N/A</v>
          </cell>
          <cell r="ALR19">
            <v>0</v>
          </cell>
          <cell r="ALS19">
            <v>0</v>
          </cell>
          <cell r="ALT19">
            <v>0</v>
          </cell>
          <cell r="ALU19">
            <v>0</v>
          </cell>
          <cell r="ALV19">
            <v>0</v>
          </cell>
          <cell r="ALW19">
            <v>0</v>
          </cell>
          <cell r="ALX19">
            <v>0</v>
          </cell>
          <cell r="ALY19">
            <v>0</v>
          </cell>
          <cell r="ALZ19" t="e">
            <v>#N/A</v>
          </cell>
          <cell r="AMA19">
            <v>0</v>
          </cell>
          <cell r="AMB19">
            <v>0</v>
          </cell>
          <cell r="AMC19">
            <v>0</v>
          </cell>
          <cell r="AMD19">
            <v>0</v>
          </cell>
          <cell r="AME19">
            <v>0</v>
          </cell>
          <cell r="AMF19">
            <v>0</v>
          </cell>
          <cell r="AMG19">
            <v>0</v>
          </cell>
          <cell r="AMH19">
            <v>0</v>
          </cell>
          <cell r="AMI19">
            <v>0</v>
          </cell>
          <cell r="AMJ19" t="e">
            <v>#N/A</v>
          </cell>
          <cell r="AMK19" t="e">
            <v>#N/A</v>
          </cell>
          <cell r="AML19">
            <v>0</v>
          </cell>
          <cell r="AMM19">
            <v>0</v>
          </cell>
          <cell r="AMN19" t="e">
            <v>#N/A</v>
          </cell>
          <cell r="AMO19" t="e">
            <v>#N/A</v>
          </cell>
          <cell r="AMP19">
            <v>0</v>
          </cell>
          <cell r="AMQ19" t="e">
            <v>#N/A</v>
          </cell>
          <cell r="AMR19" t="e">
            <v>#N/A</v>
          </cell>
          <cell r="AMS19">
            <v>0</v>
          </cell>
          <cell r="AMT19">
            <v>0</v>
          </cell>
          <cell r="AMU19">
            <v>0</v>
          </cell>
          <cell r="AMV19">
            <v>0</v>
          </cell>
          <cell r="AMW19">
            <v>0</v>
          </cell>
          <cell r="AMX19">
            <v>0</v>
          </cell>
          <cell r="AMY19">
            <v>0</v>
          </cell>
          <cell r="AMZ19">
            <v>0</v>
          </cell>
          <cell r="ANA19" t="e">
            <v>#N/A</v>
          </cell>
          <cell r="ANB19">
            <v>0</v>
          </cell>
          <cell r="ANC19">
            <v>9640</v>
          </cell>
          <cell r="AND19">
            <v>6853</v>
          </cell>
          <cell r="ANE19">
            <v>3317</v>
          </cell>
          <cell r="ANF19">
            <v>10170</v>
          </cell>
          <cell r="ANG19">
            <v>0</v>
          </cell>
          <cell r="ANH19">
            <v>19810</v>
          </cell>
          <cell r="ANI19">
            <v>0</v>
          </cell>
          <cell r="ANJ19">
            <v>0</v>
          </cell>
          <cell r="ANK19" t="e">
            <v>#N/A</v>
          </cell>
          <cell r="ANL19" t="e">
            <v>#N/A</v>
          </cell>
          <cell r="ANM19">
            <v>0</v>
          </cell>
          <cell r="ANN19">
            <v>0</v>
          </cell>
          <cell r="ANO19" t="e">
            <v>#N/A</v>
          </cell>
          <cell r="ANP19" t="e">
            <v>#N/A</v>
          </cell>
          <cell r="ANQ19">
            <v>0</v>
          </cell>
          <cell r="ANR19" t="e">
            <v>#N/A</v>
          </cell>
          <cell r="ANS19" t="e">
            <v>#N/A</v>
          </cell>
          <cell r="ANT19">
            <v>0</v>
          </cell>
          <cell r="ANU19">
            <v>19810</v>
          </cell>
          <cell r="ANV19">
            <v>0</v>
          </cell>
          <cell r="ANW19">
            <v>19810</v>
          </cell>
          <cell r="ANX19">
            <v>0</v>
          </cell>
          <cell r="ANY19">
            <v>0</v>
          </cell>
          <cell r="ANZ19">
            <v>0</v>
          </cell>
          <cell r="AOA19">
            <v>0</v>
          </cell>
          <cell r="AOB19">
            <v>0</v>
          </cell>
          <cell r="AOC19">
            <v>0</v>
          </cell>
          <cell r="AOD19">
            <v>0</v>
          </cell>
          <cell r="AOE19">
            <v>31515</v>
          </cell>
          <cell r="AOF19">
            <v>0</v>
          </cell>
          <cell r="AOG19">
            <v>118</v>
          </cell>
          <cell r="AOH19">
            <v>118</v>
          </cell>
          <cell r="AOI19">
            <v>0</v>
          </cell>
          <cell r="AOJ19">
            <v>31633</v>
          </cell>
          <cell r="AOK19">
            <v>282</v>
          </cell>
          <cell r="AOL19">
            <v>0</v>
          </cell>
          <cell r="AOM19" t="e">
            <v>#N/A</v>
          </cell>
          <cell r="AON19" t="e">
            <v>#N/A</v>
          </cell>
          <cell r="AOO19">
            <v>3178</v>
          </cell>
          <cell r="AOP19">
            <v>0</v>
          </cell>
          <cell r="AOQ19" t="e">
            <v>#N/A</v>
          </cell>
          <cell r="AOR19" t="e">
            <v>#N/A</v>
          </cell>
          <cell r="AOS19">
            <v>0</v>
          </cell>
          <cell r="AOT19" t="e">
            <v>#N/A</v>
          </cell>
          <cell r="AOU19" t="e">
            <v>#N/A</v>
          </cell>
          <cell r="AOV19">
            <v>3460</v>
          </cell>
          <cell r="AOW19">
            <v>35093</v>
          </cell>
          <cell r="AOX19">
            <v>0</v>
          </cell>
          <cell r="AOY19">
            <v>35093</v>
          </cell>
          <cell r="AOZ19">
            <v>0</v>
          </cell>
          <cell r="APA19">
            <v>0</v>
          </cell>
          <cell r="APB19">
            <v>0</v>
          </cell>
          <cell r="APC19">
            <v>0</v>
          </cell>
          <cell r="APD19">
            <v>0</v>
          </cell>
          <cell r="APE19">
            <v>0</v>
          </cell>
          <cell r="APF19" t="e">
            <v>#N/A</v>
          </cell>
          <cell r="APG19">
            <v>0</v>
          </cell>
          <cell r="APH19">
            <v>0</v>
          </cell>
          <cell r="API19">
            <v>0</v>
          </cell>
          <cell r="APJ19">
            <v>0</v>
          </cell>
          <cell r="APK19">
            <v>0</v>
          </cell>
          <cell r="APL19">
            <v>0</v>
          </cell>
          <cell r="APM19">
            <v>0</v>
          </cell>
          <cell r="APN19">
            <v>0</v>
          </cell>
          <cell r="APO19">
            <v>0</v>
          </cell>
          <cell r="APP19" t="e">
            <v>#N/A</v>
          </cell>
          <cell r="APQ19" t="e">
            <v>#N/A</v>
          </cell>
          <cell r="APR19">
            <v>0</v>
          </cell>
          <cell r="APS19">
            <v>0</v>
          </cell>
          <cell r="APT19" t="e">
            <v>#N/A</v>
          </cell>
          <cell r="APU19" t="e">
            <v>#N/A</v>
          </cell>
          <cell r="APV19">
            <v>0</v>
          </cell>
          <cell r="APW19" t="e">
            <v>#N/A</v>
          </cell>
          <cell r="APX19" t="e">
            <v>#N/A</v>
          </cell>
          <cell r="APY19">
            <v>0</v>
          </cell>
          <cell r="APZ19">
            <v>0</v>
          </cell>
          <cell r="AQA19">
            <v>0</v>
          </cell>
          <cell r="AQB19">
            <v>0</v>
          </cell>
          <cell r="AQC19">
            <v>0</v>
          </cell>
          <cell r="AQD19">
            <v>0</v>
          </cell>
          <cell r="AQE19">
            <v>0</v>
          </cell>
          <cell r="AQF19">
            <v>0</v>
          </cell>
          <cell r="AQG19">
            <v>0</v>
          </cell>
          <cell r="AQH19">
            <v>0</v>
          </cell>
          <cell r="AQI19" t="e">
            <v>#N/A</v>
          </cell>
          <cell r="AQJ19">
            <v>0</v>
          </cell>
          <cell r="AQK19">
            <v>0</v>
          </cell>
          <cell r="AQL19">
            <v>0</v>
          </cell>
          <cell r="AQM19">
            <v>0</v>
          </cell>
          <cell r="AQN19">
            <v>0</v>
          </cell>
          <cell r="AQO19">
            <v>0</v>
          </cell>
          <cell r="AQP19">
            <v>0</v>
          </cell>
          <cell r="AQQ19">
            <v>0</v>
          </cell>
          <cell r="AQR19">
            <v>0</v>
          </cell>
          <cell r="AQS19" t="e">
            <v>#N/A</v>
          </cell>
          <cell r="AQT19" t="e">
            <v>#N/A</v>
          </cell>
          <cell r="AQU19">
            <v>0</v>
          </cell>
          <cell r="AQV19">
            <v>0</v>
          </cell>
          <cell r="AQW19" t="e">
            <v>#N/A</v>
          </cell>
          <cell r="AQX19" t="e">
            <v>#N/A</v>
          </cell>
          <cell r="AQY19">
            <v>0</v>
          </cell>
          <cell r="AQZ19" t="e">
            <v>#N/A</v>
          </cell>
          <cell r="ARA19" t="e">
            <v>#N/A</v>
          </cell>
          <cell r="ARB19">
            <v>0</v>
          </cell>
          <cell r="ARC19">
            <v>0</v>
          </cell>
          <cell r="ARD19">
            <v>0</v>
          </cell>
          <cell r="ARE19">
            <v>0</v>
          </cell>
          <cell r="ARF19">
            <v>0</v>
          </cell>
          <cell r="ARG19">
            <v>0</v>
          </cell>
          <cell r="ARH19">
            <v>0</v>
          </cell>
          <cell r="ARI19">
            <v>0</v>
          </cell>
          <cell r="ARJ19">
            <v>0</v>
          </cell>
          <cell r="ARK19">
            <v>0</v>
          </cell>
          <cell r="ARL19" t="e">
            <v>#N/A</v>
          </cell>
          <cell r="ARM19">
            <v>29400</v>
          </cell>
          <cell r="ARN19">
            <v>10779</v>
          </cell>
          <cell r="ARO19">
            <v>482</v>
          </cell>
          <cell r="ARP19">
            <v>8942</v>
          </cell>
          <cell r="ARQ19">
            <v>9424</v>
          </cell>
          <cell r="ARR19">
            <v>208</v>
          </cell>
          <cell r="ARS19">
            <v>49811</v>
          </cell>
          <cell r="ART19">
            <v>87</v>
          </cell>
          <cell r="ARU19">
            <v>0</v>
          </cell>
          <cell r="ARV19" t="e">
            <v>#N/A</v>
          </cell>
          <cell r="ARW19" t="e">
            <v>#N/A</v>
          </cell>
          <cell r="ARX19">
            <v>12500</v>
          </cell>
          <cell r="ARY19">
            <v>0</v>
          </cell>
          <cell r="ARZ19" t="e">
            <v>#N/A</v>
          </cell>
          <cell r="ASA19" t="e">
            <v>#N/A</v>
          </cell>
          <cell r="ASB19">
            <v>0</v>
          </cell>
          <cell r="ASC19" t="e">
            <v>#N/A</v>
          </cell>
          <cell r="ASD19" t="e">
            <v>#N/A</v>
          </cell>
          <cell r="ASE19">
            <v>12587</v>
          </cell>
          <cell r="ASF19">
            <v>62398</v>
          </cell>
          <cell r="ASG19">
            <v>0</v>
          </cell>
          <cell r="ASH19">
            <v>62398</v>
          </cell>
          <cell r="ASI19">
            <v>9258</v>
          </cell>
          <cell r="ASJ19">
            <v>0</v>
          </cell>
          <cell r="ASK19">
            <v>0</v>
          </cell>
          <cell r="ASL19">
            <v>0</v>
          </cell>
          <cell r="ASM19">
            <v>9258</v>
          </cell>
          <cell r="ASN19">
            <v>0</v>
          </cell>
          <cell r="ASO19" t="e">
            <v>#N/A</v>
          </cell>
          <cell r="ASP19">
            <v>0</v>
          </cell>
          <cell r="ASQ19">
            <v>0</v>
          </cell>
          <cell r="ASR19">
            <v>0</v>
          </cell>
          <cell r="ASS19">
            <v>0</v>
          </cell>
          <cell r="AST19">
            <v>0</v>
          </cell>
          <cell r="ASU19">
            <v>0</v>
          </cell>
          <cell r="ASV19">
            <v>0</v>
          </cell>
          <cell r="ASW19">
            <v>0</v>
          </cell>
          <cell r="ASX19">
            <v>0</v>
          </cell>
          <cell r="ASY19" t="e">
            <v>#N/A</v>
          </cell>
          <cell r="ASZ19" t="e">
            <v>#N/A</v>
          </cell>
          <cell r="ATA19">
            <v>0</v>
          </cell>
          <cell r="ATB19">
            <v>0</v>
          </cell>
          <cell r="ATC19" t="e">
            <v>#N/A</v>
          </cell>
          <cell r="ATD19" t="e">
            <v>#N/A</v>
          </cell>
          <cell r="ATE19">
            <v>0</v>
          </cell>
          <cell r="ATF19" t="e">
            <v>#N/A</v>
          </cell>
          <cell r="ATG19" t="e">
            <v>#N/A</v>
          </cell>
          <cell r="ATH19">
            <v>0</v>
          </cell>
          <cell r="ATI19">
            <v>0</v>
          </cell>
          <cell r="ATJ19">
            <v>0</v>
          </cell>
          <cell r="ATK19">
            <v>0</v>
          </cell>
          <cell r="ATL19">
            <v>0</v>
          </cell>
          <cell r="ATM19">
            <v>0</v>
          </cell>
          <cell r="ATN19">
            <v>0</v>
          </cell>
          <cell r="ATO19">
            <v>0</v>
          </cell>
          <cell r="ATP19" t="e">
            <v>#N/A</v>
          </cell>
          <cell r="ATQ19">
            <v>0</v>
          </cell>
          <cell r="ATR19">
            <v>0</v>
          </cell>
          <cell r="ATS19">
            <v>0</v>
          </cell>
          <cell r="ATT19">
            <v>0</v>
          </cell>
          <cell r="ATU19">
            <v>0</v>
          </cell>
          <cell r="ATV19">
            <v>0</v>
          </cell>
          <cell r="ATW19">
            <v>0</v>
          </cell>
          <cell r="ATX19">
            <v>0</v>
          </cell>
          <cell r="ATY19">
            <v>0</v>
          </cell>
          <cell r="ATZ19" t="e">
            <v>#N/A</v>
          </cell>
          <cell r="AUA19" t="e">
            <v>#N/A</v>
          </cell>
          <cell r="AUB19">
            <v>0</v>
          </cell>
          <cell r="AUC19">
            <v>0</v>
          </cell>
          <cell r="AUD19" t="e">
            <v>#N/A</v>
          </cell>
          <cell r="AUE19" t="e">
            <v>#N/A</v>
          </cell>
          <cell r="AUF19">
            <v>0</v>
          </cell>
          <cell r="AUG19" t="e">
            <v>#N/A</v>
          </cell>
          <cell r="AUH19" t="e">
            <v>#N/A</v>
          </cell>
          <cell r="AUI19">
            <v>0</v>
          </cell>
          <cell r="AUJ19">
            <v>0</v>
          </cell>
          <cell r="AUK19">
            <v>0</v>
          </cell>
          <cell r="AUL19">
            <v>0</v>
          </cell>
          <cell r="AUM19">
            <v>0</v>
          </cell>
          <cell r="AUN19">
            <v>0</v>
          </cell>
          <cell r="AUO19">
            <v>0</v>
          </cell>
          <cell r="AUP19">
            <v>0</v>
          </cell>
          <cell r="AUQ19" t="e">
            <v>#N/A</v>
          </cell>
          <cell r="AUR19">
            <v>0</v>
          </cell>
          <cell r="AUS19">
            <v>0</v>
          </cell>
          <cell r="AUT19">
            <v>0</v>
          </cell>
          <cell r="AUU19">
            <v>0</v>
          </cell>
          <cell r="AUV19">
            <v>0</v>
          </cell>
          <cell r="AUW19">
            <v>0</v>
          </cell>
          <cell r="AUX19">
            <v>0</v>
          </cell>
          <cell r="AUY19">
            <v>0</v>
          </cell>
          <cell r="AUZ19">
            <v>0</v>
          </cell>
          <cell r="AVA19" t="e">
            <v>#N/A</v>
          </cell>
          <cell r="AVB19" t="e">
            <v>#N/A</v>
          </cell>
          <cell r="AVC19">
            <v>0</v>
          </cell>
          <cell r="AVD19">
            <v>0</v>
          </cell>
          <cell r="AVE19" t="e">
            <v>#N/A</v>
          </cell>
          <cell r="AVF19" t="e">
            <v>#N/A</v>
          </cell>
          <cell r="AVG19">
            <v>0</v>
          </cell>
          <cell r="AVH19" t="e">
            <v>#N/A</v>
          </cell>
          <cell r="AVI19" t="e">
            <v>#N/A</v>
          </cell>
          <cell r="AVJ19">
            <v>0</v>
          </cell>
          <cell r="AVK19">
            <v>0</v>
          </cell>
          <cell r="AVL19">
            <v>0</v>
          </cell>
          <cell r="AVM19">
            <v>0</v>
          </cell>
          <cell r="AVN19">
            <v>0</v>
          </cell>
          <cell r="AVO19">
            <v>0</v>
          </cell>
          <cell r="AVP19">
            <v>0</v>
          </cell>
          <cell r="AVQ19">
            <v>0</v>
          </cell>
          <cell r="AVR19" t="e">
            <v>#N/A</v>
          </cell>
          <cell r="AVS19">
            <v>0</v>
          </cell>
          <cell r="AVT19">
            <v>0</v>
          </cell>
          <cell r="AVU19">
            <v>0</v>
          </cell>
          <cell r="AVV19">
            <v>0</v>
          </cell>
          <cell r="AVW19">
            <v>0</v>
          </cell>
          <cell r="AVX19">
            <v>0</v>
          </cell>
          <cell r="AVY19">
            <v>0</v>
          </cell>
          <cell r="AVZ19">
            <v>0</v>
          </cell>
          <cell r="AWA19">
            <v>0</v>
          </cell>
          <cell r="AWB19" t="e">
            <v>#N/A</v>
          </cell>
          <cell r="AWC19" t="e">
            <v>#N/A</v>
          </cell>
          <cell r="AWD19">
            <v>0</v>
          </cell>
          <cell r="AWE19">
            <v>0</v>
          </cell>
          <cell r="AWF19" t="e">
            <v>#N/A</v>
          </cell>
          <cell r="AWG19" t="e">
            <v>#N/A</v>
          </cell>
          <cell r="AWH19">
            <v>0</v>
          </cell>
          <cell r="AWI19" t="e">
            <v>#N/A</v>
          </cell>
          <cell r="AWJ19" t="e">
            <v>#N/A</v>
          </cell>
          <cell r="AWK19">
            <v>0</v>
          </cell>
          <cell r="AWL19">
            <v>0</v>
          </cell>
          <cell r="AWM19">
            <v>0</v>
          </cell>
          <cell r="AWN19">
            <v>0</v>
          </cell>
          <cell r="AWO19">
            <v>0</v>
          </cell>
          <cell r="AWP19">
            <v>0</v>
          </cell>
          <cell r="AWQ19">
            <v>0</v>
          </cell>
          <cell r="AWR19">
            <v>0</v>
          </cell>
          <cell r="AWS19" t="e">
            <v>#N/A</v>
          </cell>
          <cell r="AWT19">
            <v>0</v>
          </cell>
          <cell r="AWU19">
            <v>0</v>
          </cell>
          <cell r="AWV19">
            <v>0</v>
          </cell>
          <cell r="AWW19">
            <v>0</v>
          </cell>
          <cell r="AWX19">
            <v>0</v>
          </cell>
          <cell r="AWY19">
            <v>0</v>
          </cell>
          <cell r="AWZ19">
            <v>0</v>
          </cell>
          <cell r="AXA19">
            <v>0</v>
          </cell>
          <cell r="AXB19">
            <v>0</v>
          </cell>
          <cell r="AXC19" t="e">
            <v>#N/A</v>
          </cell>
          <cell r="AXD19" t="e">
            <v>#N/A</v>
          </cell>
          <cell r="AXE19">
            <v>0</v>
          </cell>
          <cell r="AXF19">
            <v>0</v>
          </cell>
          <cell r="AXG19" t="e">
            <v>#N/A</v>
          </cell>
          <cell r="AXH19" t="e">
            <v>#N/A</v>
          </cell>
          <cell r="AXI19">
            <v>0</v>
          </cell>
          <cell r="AXJ19" t="e">
            <v>#N/A</v>
          </cell>
          <cell r="AXK19" t="e">
            <v>#N/A</v>
          </cell>
          <cell r="AXL19">
            <v>0</v>
          </cell>
          <cell r="AXM19">
            <v>0</v>
          </cell>
          <cell r="AXN19">
            <v>0</v>
          </cell>
          <cell r="AXO19">
            <v>0</v>
          </cell>
          <cell r="AXP19">
            <v>0</v>
          </cell>
          <cell r="AXQ19">
            <v>0</v>
          </cell>
          <cell r="AXR19">
            <v>0</v>
          </cell>
          <cell r="AXS19">
            <v>0</v>
          </cell>
          <cell r="AXT19" t="e">
            <v>#N/A</v>
          </cell>
          <cell r="AXU19">
            <v>0</v>
          </cell>
          <cell r="AXV19">
            <v>0</v>
          </cell>
          <cell r="AXW19">
            <v>0</v>
          </cell>
          <cell r="AXX19">
            <v>0</v>
          </cell>
          <cell r="AXY19">
            <v>0</v>
          </cell>
          <cell r="AXZ19">
            <v>0</v>
          </cell>
          <cell r="AYA19">
            <v>0</v>
          </cell>
          <cell r="AYB19">
            <v>0</v>
          </cell>
          <cell r="AYC19">
            <v>0</v>
          </cell>
          <cell r="AYD19" t="e">
            <v>#N/A</v>
          </cell>
          <cell r="AYE19" t="e">
            <v>#N/A</v>
          </cell>
          <cell r="AYF19">
            <v>0</v>
          </cell>
          <cell r="AYG19">
            <v>0</v>
          </cell>
          <cell r="AYH19" t="e">
            <v>#N/A</v>
          </cell>
          <cell r="AYI19" t="e">
            <v>#N/A</v>
          </cell>
          <cell r="AYJ19">
            <v>0</v>
          </cell>
          <cell r="AYK19" t="e">
            <v>#N/A</v>
          </cell>
          <cell r="AYL19" t="e">
            <v>#N/A</v>
          </cell>
          <cell r="AYM19">
            <v>0</v>
          </cell>
          <cell r="AYN19">
            <v>0</v>
          </cell>
          <cell r="AYO19">
            <v>0</v>
          </cell>
          <cell r="AYP19">
            <v>0</v>
          </cell>
          <cell r="AYQ19">
            <v>0</v>
          </cell>
          <cell r="AYR19">
            <v>0</v>
          </cell>
          <cell r="AYS19">
            <v>0</v>
          </cell>
          <cell r="AYT19">
            <v>0</v>
          </cell>
          <cell r="AYU19" t="e">
            <v>#N/A</v>
          </cell>
          <cell r="AYV19">
            <v>0</v>
          </cell>
          <cell r="AYW19">
            <v>0</v>
          </cell>
          <cell r="AYX19">
            <v>0</v>
          </cell>
          <cell r="AYY19">
            <v>0</v>
          </cell>
          <cell r="AYZ19">
            <v>0</v>
          </cell>
          <cell r="AZA19">
            <v>0</v>
          </cell>
          <cell r="AZB19">
            <v>0</v>
          </cell>
          <cell r="AZC19">
            <v>0</v>
          </cell>
          <cell r="AZD19">
            <v>0</v>
          </cell>
          <cell r="AZE19" t="e">
            <v>#N/A</v>
          </cell>
          <cell r="AZF19" t="e">
            <v>#N/A</v>
          </cell>
          <cell r="AZG19">
            <v>0</v>
          </cell>
          <cell r="AZH19">
            <v>0</v>
          </cell>
          <cell r="AZI19" t="e">
            <v>#N/A</v>
          </cell>
          <cell r="AZJ19" t="e">
            <v>#N/A</v>
          </cell>
          <cell r="AZK19">
            <v>0</v>
          </cell>
          <cell r="AZL19" t="e">
            <v>#N/A</v>
          </cell>
          <cell r="AZM19" t="e">
            <v>#N/A</v>
          </cell>
          <cell r="AZN19">
            <v>0</v>
          </cell>
          <cell r="AZO19">
            <v>0</v>
          </cell>
          <cell r="AZP19">
            <v>0</v>
          </cell>
          <cell r="AZQ19">
            <v>0</v>
          </cell>
          <cell r="AZR19">
            <v>0</v>
          </cell>
          <cell r="AZS19">
            <v>0</v>
          </cell>
          <cell r="AZT19">
            <v>0</v>
          </cell>
          <cell r="AZU19">
            <v>0</v>
          </cell>
          <cell r="AZV19" t="e">
            <v>#N/A</v>
          </cell>
          <cell r="AZW19">
            <v>0</v>
          </cell>
          <cell r="AZX19">
            <v>0</v>
          </cell>
          <cell r="AZY19">
            <v>0</v>
          </cell>
          <cell r="AZZ19">
            <v>0</v>
          </cell>
          <cell r="BAA19">
            <v>0</v>
          </cell>
          <cell r="BAB19">
            <v>0</v>
          </cell>
          <cell r="BAC19">
            <v>0</v>
          </cell>
          <cell r="BAD19">
            <v>0</v>
          </cell>
          <cell r="BAE19">
            <v>0</v>
          </cell>
          <cell r="BAF19" t="e">
            <v>#N/A</v>
          </cell>
          <cell r="BAG19" t="e">
            <v>#N/A</v>
          </cell>
          <cell r="BAH19">
            <v>0</v>
          </cell>
          <cell r="BAI19">
            <v>0</v>
          </cell>
          <cell r="BAJ19" t="e">
            <v>#N/A</v>
          </cell>
          <cell r="BAK19" t="e">
            <v>#N/A</v>
          </cell>
          <cell r="BAL19">
            <v>0</v>
          </cell>
          <cell r="BAM19" t="e">
            <v>#N/A</v>
          </cell>
          <cell r="BAN19" t="e">
            <v>#N/A</v>
          </cell>
          <cell r="BAO19">
            <v>0</v>
          </cell>
          <cell r="BAP19">
            <v>0</v>
          </cell>
          <cell r="BAQ19">
            <v>0</v>
          </cell>
          <cell r="BAR19">
            <v>0</v>
          </cell>
          <cell r="BAS19">
            <v>0</v>
          </cell>
          <cell r="BAT19">
            <v>0</v>
          </cell>
          <cell r="BAU19">
            <v>0</v>
          </cell>
          <cell r="BAV19">
            <v>0</v>
          </cell>
          <cell r="BAW19" t="e">
            <v>#N/A</v>
          </cell>
          <cell r="BAX19">
            <v>0</v>
          </cell>
          <cell r="BAY19">
            <v>0</v>
          </cell>
          <cell r="BAZ19">
            <v>0</v>
          </cell>
          <cell r="BBA19">
            <v>0</v>
          </cell>
          <cell r="BBB19">
            <v>0</v>
          </cell>
          <cell r="BBC19">
            <v>0</v>
          </cell>
          <cell r="BBD19">
            <v>0</v>
          </cell>
          <cell r="BBE19">
            <v>0</v>
          </cell>
          <cell r="BBF19">
            <v>0</v>
          </cell>
          <cell r="BBG19" t="e">
            <v>#N/A</v>
          </cell>
          <cell r="BBH19" t="e">
            <v>#N/A</v>
          </cell>
          <cell r="BBI19">
            <v>0</v>
          </cell>
          <cell r="BBJ19">
            <v>0</v>
          </cell>
          <cell r="BBK19" t="e">
            <v>#N/A</v>
          </cell>
          <cell r="BBL19" t="e">
            <v>#N/A</v>
          </cell>
          <cell r="BBM19">
            <v>0</v>
          </cell>
          <cell r="BBN19" t="e">
            <v>#N/A</v>
          </cell>
          <cell r="BBO19" t="e">
            <v>#N/A</v>
          </cell>
          <cell r="BBP19">
            <v>0</v>
          </cell>
          <cell r="BBQ19">
            <v>0</v>
          </cell>
          <cell r="BBR19">
            <v>0</v>
          </cell>
          <cell r="BBS19">
            <v>0</v>
          </cell>
          <cell r="BBT19">
            <v>0</v>
          </cell>
          <cell r="BBU19">
            <v>0</v>
          </cell>
          <cell r="BBV19">
            <v>0</v>
          </cell>
          <cell r="BBW19">
            <v>0</v>
          </cell>
          <cell r="BBX19" t="e">
            <v>#N/A</v>
          </cell>
          <cell r="BBY19">
            <v>0</v>
          </cell>
          <cell r="BBZ19">
            <v>0</v>
          </cell>
          <cell r="BCA19">
            <v>0</v>
          </cell>
          <cell r="BCB19">
            <v>0</v>
          </cell>
          <cell r="BCC19">
            <v>0</v>
          </cell>
          <cell r="BCD19">
            <v>0</v>
          </cell>
          <cell r="BCE19">
            <v>0</v>
          </cell>
          <cell r="BCF19">
            <v>0</v>
          </cell>
          <cell r="BCG19">
            <v>0</v>
          </cell>
          <cell r="BCH19" t="e">
            <v>#N/A</v>
          </cell>
          <cell r="BCI19" t="e">
            <v>#N/A</v>
          </cell>
          <cell r="BCJ19">
            <v>0</v>
          </cell>
          <cell r="BCK19">
            <v>0</v>
          </cell>
          <cell r="BCL19" t="e">
            <v>#N/A</v>
          </cell>
          <cell r="BCM19" t="e">
            <v>#N/A</v>
          </cell>
          <cell r="BCN19">
            <v>0</v>
          </cell>
          <cell r="BCO19" t="e">
            <v>#N/A</v>
          </cell>
          <cell r="BCP19" t="e">
            <v>#N/A</v>
          </cell>
          <cell r="BCQ19">
            <v>0</v>
          </cell>
          <cell r="BCR19">
            <v>0</v>
          </cell>
          <cell r="BCS19">
            <v>0</v>
          </cell>
          <cell r="BCT19">
            <v>0</v>
          </cell>
          <cell r="BCU19">
            <v>0</v>
          </cell>
          <cell r="BCV19">
            <v>0</v>
          </cell>
          <cell r="BCW19">
            <v>0</v>
          </cell>
          <cell r="BCX19">
            <v>0</v>
          </cell>
          <cell r="BCY19">
            <v>0</v>
          </cell>
          <cell r="BCZ19">
            <v>0</v>
          </cell>
          <cell r="BDA19" t="e">
            <v>#N/A</v>
          </cell>
          <cell r="BDB19">
            <v>34400</v>
          </cell>
          <cell r="BDC19">
            <v>105269</v>
          </cell>
          <cell r="BDD19">
            <v>8495</v>
          </cell>
          <cell r="BDE19">
            <v>16620</v>
          </cell>
          <cell r="BDF19">
            <v>25115</v>
          </cell>
          <cell r="BDG19">
            <v>278</v>
          </cell>
          <cell r="BDH19">
            <v>165062</v>
          </cell>
          <cell r="BDI19">
            <v>1427</v>
          </cell>
          <cell r="BDJ19">
            <v>0</v>
          </cell>
          <cell r="BDK19" t="e">
            <v>#N/A</v>
          </cell>
          <cell r="BDL19" t="e">
            <v>#N/A</v>
          </cell>
          <cell r="BDM19">
            <v>16178</v>
          </cell>
          <cell r="BDN19">
            <v>0</v>
          </cell>
          <cell r="BDO19" t="e">
            <v>#N/A</v>
          </cell>
          <cell r="BDP19" t="e">
            <v>#N/A</v>
          </cell>
          <cell r="BDQ19">
            <v>0</v>
          </cell>
          <cell r="BDR19" t="e">
            <v>#N/A</v>
          </cell>
          <cell r="BDS19" t="e">
            <v>#N/A</v>
          </cell>
          <cell r="BDT19">
            <v>17605</v>
          </cell>
          <cell r="BDU19">
            <v>182667</v>
          </cell>
          <cell r="BDV19">
            <v>0</v>
          </cell>
          <cell r="BDW19">
            <v>0</v>
          </cell>
          <cell r="BDX19">
            <v>182667</v>
          </cell>
          <cell r="BDY19">
            <v>0</v>
          </cell>
          <cell r="BDZ19">
            <v>182667</v>
          </cell>
          <cell r="BEA19">
            <v>9993</v>
          </cell>
          <cell r="BEB19">
            <v>0</v>
          </cell>
          <cell r="BEC19">
            <v>0</v>
          </cell>
          <cell r="BED19">
            <v>0</v>
          </cell>
          <cell r="BEE19">
            <v>9993</v>
          </cell>
          <cell r="BEF19">
            <v>0</v>
          </cell>
          <cell r="BEG19" t="e">
            <v>#N/A</v>
          </cell>
          <cell r="BEH19">
            <v>3552</v>
          </cell>
          <cell r="BEI19">
            <v>3913</v>
          </cell>
          <cell r="BEJ19">
            <v>2609</v>
          </cell>
          <cell r="BEK19">
            <v>2136</v>
          </cell>
          <cell r="BEL19">
            <v>602</v>
          </cell>
          <cell r="BEM19">
            <v>1194</v>
          </cell>
          <cell r="BEN19">
            <v>0</v>
          </cell>
          <cell r="BEO19">
            <v>0</v>
          </cell>
          <cell r="BEP19">
            <v>0</v>
          </cell>
          <cell r="BEQ19">
            <v>0</v>
          </cell>
          <cell r="BER19">
            <v>0</v>
          </cell>
          <cell r="BES19">
            <v>0</v>
          </cell>
          <cell r="BET19">
            <v>0</v>
          </cell>
          <cell r="BEU19">
            <v>0</v>
          </cell>
          <cell r="BEV19">
            <v>0</v>
          </cell>
          <cell r="BEW19">
            <v>0</v>
          </cell>
          <cell r="BEX19">
            <v>0</v>
          </cell>
          <cell r="BEY19">
            <v>0</v>
          </cell>
          <cell r="BEZ19">
            <v>0</v>
          </cell>
          <cell r="BFA19">
            <v>0</v>
          </cell>
          <cell r="BFB19">
            <v>0</v>
          </cell>
          <cell r="BFC19">
            <v>0</v>
          </cell>
          <cell r="BFD19">
            <v>0</v>
          </cell>
          <cell r="BFE19">
            <v>0</v>
          </cell>
          <cell r="BFF19">
            <v>0</v>
          </cell>
          <cell r="BFG19">
            <v>0</v>
          </cell>
          <cell r="BFH19">
            <v>0</v>
          </cell>
          <cell r="BFI19">
            <v>0</v>
          </cell>
          <cell r="BFJ19">
            <v>0</v>
          </cell>
          <cell r="BFK19">
            <v>0</v>
          </cell>
          <cell r="BFL19">
            <v>0</v>
          </cell>
          <cell r="BFM19">
            <v>0</v>
          </cell>
          <cell r="BFN19">
            <v>0</v>
          </cell>
          <cell r="BFO19">
            <v>0</v>
          </cell>
          <cell r="BFP19">
            <v>0</v>
          </cell>
          <cell r="BFQ19">
            <v>0</v>
          </cell>
          <cell r="BFR19">
            <v>0</v>
          </cell>
          <cell r="BFS19">
            <v>0</v>
          </cell>
          <cell r="BFT19">
            <v>0</v>
          </cell>
          <cell r="BFU19">
            <v>0</v>
          </cell>
          <cell r="BFV19">
            <v>0</v>
          </cell>
          <cell r="BFW19">
            <v>0</v>
          </cell>
          <cell r="BFX19">
            <v>0</v>
          </cell>
          <cell r="BFY19">
            <v>0</v>
          </cell>
          <cell r="BFZ19">
            <v>0</v>
          </cell>
          <cell r="BGA19">
            <v>0</v>
          </cell>
          <cell r="BGB19">
            <v>0</v>
          </cell>
          <cell r="BGC19">
            <v>0</v>
          </cell>
          <cell r="BGD19">
            <v>0</v>
          </cell>
          <cell r="BGE19">
            <v>0</v>
          </cell>
          <cell r="BGF19">
            <v>0</v>
          </cell>
          <cell r="BGG19">
            <v>0</v>
          </cell>
          <cell r="BGH19">
            <v>0</v>
          </cell>
          <cell r="BGI19">
            <v>0</v>
          </cell>
          <cell r="BGJ19">
            <v>0</v>
          </cell>
          <cell r="BGK19">
            <v>0</v>
          </cell>
          <cell r="BGL19">
            <v>0</v>
          </cell>
          <cell r="BGM19">
            <v>0</v>
          </cell>
          <cell r="BGN19">
            <v>0</v>
          </cell>
          <cell r="BGO19">
            <v>0</v>
          </cell>
          <cell r="BGP19">
            <v>0</v>
          </cell>
          <cell r="BGQ19">
            <v>0</v>
          </cell>
          <cell r="BGR19">
            <v>0</v>
          </cell>
          <cell r="BGS19">
            <v>0</v>
          </cell>
          <cell r="BGT19">
            <v>0</v>
          </cell>
          <cell r="BGU19">
            <v>0</v>
          </cell>
          <cell r="BGV19">
            <v>0</v>
          </cell>
          <cell r="BGW19">
            <v>0</v>
          </cell>
          <cell r="BGX19">
            <v>0</v>
          </cell>
          <cell r="BGY19">
            <v>0</v>
          </cell>
          <cell r="BGZ19">
            <v>0</v>
          </cell>
          <cell r="BHA19">
            <v>0</v>
          </cell>
          <cell r="BHB19">
            <v>0</v>
          </cell>
          <cell r="BHC19">
            <v>0</v>
          </cell>
          <cell r="BHD19">
            <v>0</v>
          </cell>
          <cell r="BHE19">
            <v>0</v>
          </cell>
          <cell r="BHF19">
            <v>0</v>
          </cell>
          <cell r="BHG19">
            <v>0</v>
          </cell>
          <cell r="BHH19">
            <v>0</v>
          </cell>
          <cell r="BHI19">
            <v>0</v>
          </cell>
          <cell r="BHJ19">
            <v>0</v>
          </cell>
          <cell r="BHK19">
            <v>0</v>
          </cell>
          <cell r="BHL19">
            <v>0</v>
          </cell>
          <cell r="BHM19">
            <v>0</v>
          </cell>
          <cell r="BHN19">
            <v>0</v>
          </cell>
          <cell r="BHO19">
            <v>0</v>
          </cell>
          <cell r="BHP19">
            <v>0</v>
          </cell>
          <cell r="BHQ19">
            <v>0</v>
          </cell>
          <cell r="BHR19">
            <v>0</v>
          </cell>
          <cell r="BHS19">
            <v>0</v>
          </cell>
          <cell r="BHT19">
            <v>0</v>
          </cell>
          <cell r="BHU19">
            <v>0</v>
          </cell>
          <cell r="BHV19">
            <v>0</v>
          </cell>
          <cell r="BHW19">
            <v>0</v>
          </cell>
          <cell r="BHX19">
            <v>0</v>
          </cell>
          <cell r="BHY19">
            <v>0</v>
          </cell>
          <cell r="BHZ19">
            <v>0</v>
          </cell>
          <cell r="BIA19">
            <v>0</v>
          </cell>
          <cell r="BIB19">
            <v>0</v>
          </cell>
          <cell r="BIC19">
            <v>0</v>
          </cell>
          <cell r="BID19">
            <v>0</v>
          </cell>
          <cell r="BIE19">
            <v>0</v>
          </cell>
          <cell r="BIF19">
            <v>0</v>
          </cell>
          <cell r="BIG19">
            <v>0</v>
          </cell>
          <cell r="BIH19">
            <v>0</v>
          </cell>
          <cell r="BII19">
            <v>0</v>
          </cell>
          <cell r="BIJ19">
            <v>0</v>
          </cell>
          <cell r="BIK19">
            <v>0</v>
          </cell>
          <cell r="BIL19">
            <v>0</v>
          </cell>
          <cell r="BIM19">
            <v>0</v>
          </cell>
          <cell r="BIN19">
            <v>0</v>
          </cell>
          <cell r="BIO19">
            <v>0</v>
          </cell>
          <cell r="BIP19">
            <v>0</v>
          </cell>
          <cell r="BIQ19">
            <v>0</v>
          </cell>
          <cell r="BIR19">
            <v>0</v>
          </cell>
          <cell r="BIS19">
            <v>0</v>
          </cell>
          <cell r="BIT19">
            <v>0</v>
          </cell>
          <cell r="BIU19">
            <v>0</v>
          </cell>
          <cell r="BIV19">
            <v>0</v>
          </cell>
          <cell r="BIW19">
            <v>0</v>
          </cell>
          <cell r="BIX19">
            <v>0</v>
          </cell>
          <cell r="BIY19">
            <v>0</v>
          </cell>
          <cell r="BIZ19">
            <v>0</v>
          </cell>
          <cell r="BJA19">
            <v>0</v>
          </cell>
          <cell r="BJB19">
            <v>0</v>
          </cell>
          <cell r="BJC19">
            <v>0</v>
          </cell>
          <cell r="BJD19">
            <v>0</v>
          </cell>
          <cell r="BJE19">
            <v>0</v>
          </cell>
          <cell r="BJF19">
            <v>0</v>
          </cell>
          <cell r="BJG19">
            <v>0</v>
          </cell>
          <cell r="BJH19">
            <v>0</v>
          </cell>
          <cell r="BJI19">
            <v>0</v>
          </cell>
          <cell r="BJJ19">
            <v>0</v>
          </cell>
          <cell r="BJK19">
            <v>0</v>
          </cell>
          <cell r="BJL19">
            <v>0</v>
          </cell>
          <cell r="BJM19">
            <v>0</v>
          </cell>
          <cell r="BJN19" t="e">
            <v>#N/A</v>
          </cell>
          <cell r="BJO19" t="e">
            <v>#N/A</v>
          </cell>
          <cell r="BJP19" t="e">
            <v>#N/A</v>
          </cell>
          <cell r="BJQ19" t="e">
            <v>#N/A</v>
          </cell>
          <cell r="BJR19" t="e">
            <v>#N/A</v>
          </cell>
          <cell r="BJS19" t="e">
            <v>#N/A</v>
          </cell>
          <cell r="BJT19" t="e">
            <v>#N/A</v>
          </cell>
          <cell r="BJU19" t="e">
            <v>#N/A</v>
          </cell>
          <cell r="BJV19" t="e">
            <v>#N/A</v>
          </cell>
          <cell r="BJW19" t="e">
            <v>#N/A</v>
          </cell>
          <cell r="BJX19" t="e">
            <v>#N/A</v>
          </cell>
          <cell r="BJY19" t="e">
            <v>#N/A</v>
          </cell>
          <cell r="BJZ19" t="e">
            <v>#N/A</v>
          </cell>
          <cell r="BKA19" t="e">
            <v>#N/A</v>
          </cell>
          <cell r="BKB19" t="e">
            <v>#N/A</v>
          </cell>
          <cell r="BKC19" t="e">
            <v>#N/A</v>
          </cell>
          <cell r="BKD19" t="e">
            <v>#N/A</v>
          </cell>
          <cell r="BKE19" t="e">
            <v>#N/A</v>
          </cell>
          <cell r="BKF19" t="e">
            <v>#N/A</v>
          </cell>
          <cell r="BKG19" t="e">
            <v>#N/A</v>
          </cell>
          <cell r="BKH19" t="e">
            <v>#N/A</v>
          </cell>
          <cell r="BKI19" t="e">
            <v>#N/A</v>
          </cell>
          <cell r="BKJ19" t="e">
            <v>#N/A</v>
          </cell>
          <cell r="BKK19" t="e">
            <v>#N/A</v>
          </cell>
          <cell r="BKL19" t="e">
            <v>#N/A</v>
          </cell>
          <cell r="BKM19" t="e">
            <v>#N/A</v>
          </cell>
          <cell r="BKN19" t="e">
            <v>#N/A</v>
          </cell>
          <cell r="BKO19" t="e">
            <v>#N/A</v>
          </cell>
          <cell r="BKP19" t="e">
            <v>#N/A</v>
          </cell>
          <cell r="BKQ19" t="e">
            <v>#N/A</v>
          </cell>
          <cell r="BKR19" t="e">
            <v>#N/A</v>
          </cell>
          <cell r="BKS19" t="e">
            <v>#N/A</v>
          </cell>
          <cell r="BKT19" t="e">
            <v>#N/A</v>
          </cell>
          <cell r="BKU19" t="e">
            <v>#N/A</v>
          </cell>
          <cell r="BKV19" t="e">
            <v>#N/A</v>
          </cell>
          <cell r="BKW19" t="e">
            <v>#N/A</v>
          </cell>
          <cell r="BKX19" t="e">
            <v>#N/A</v>
          </cell>
          <cell r="BKY19" t="e">
            <v>#N/A</v>
          </cell>
          <cell r="BKZ19" t="e">
            <v>#N/A</v>
          </cell>
          <cell r="BLA19" t="e">
            <v>#N/A</v>
          </cell>
          <cell r="BLB19" t="e">
            <v>#N/A</v>
          </cell>
          <cell r="BLC19" t="e">
            <v>#N/A</v>
          </cell>
          <cell r="BLD19" t="e">
            <v>#N/A</v>
          </cell>
          <cell r="BLE19" t="e">
            <v>#N/A</v>
          </cell>
          <cell r="BLF19" t="e">
            <v>#N/A</v>
          </cell>
          <cell r="BLG19" t="e">
            <v>#N/A</v>
          </cell>
          <cell r="BLH19" t="e">
            <v>#N/A</v>
          </cell>
          <cell r="BLI19" t="e">
            <v>#N/A</v>
          </cell>
          <cell r="BLJ19" t="e">
            <v>#N/A</v>
          </cell>
          <cell r="BLK19" t="e">
            <v>#N/A</v>
          </cell>
          <cell r="BLL19" t="e">
            <v>#N/A</v>
          </cell>
          <cell r="BLM19" t="e">
            <v>#N/A</v>
          </cell>
          <cell r="BLN19" t="e">
            <v>#N/A</v>
          </cell>
          <cell r="BLO19" t="e">
            <v>#N/A</v>
          </cell>
          <cell r="BLP19" t="e">
            <v>#N/A</v>
          </cell>
          <cell r="BLQ19" t="e">
            <v>#N/A</v>
          </cell>
          <cell r="BLR19" t="e">
            <v>#N/A</v>
          </cell>
          <cell r="BLS19" t="e">
            <v>#N/A</v>
          </cell>
          <cell r="BLT19" t="e">
            <v>#N/A</v>
          </cell>
          <cell r="BLU19" t="e">
            <v>#N/A</v>
          </cell>
          <cell r="BLV19" t="e">
            <v>#N/A</v>
          </cell>
          <cell r="BLW19" t="e">
            <v>#N/A</v>
          </cell>
          <cell r="BLX19" t="e">
            <v>#N/A</v>
          </cell>
          <cell r="BLY19" t="e">
            <v>#N/A</v>
          </cell>
          <cell r="BLZ19" t="e">
            <v>#N/A</v>
          </cell>
          <cell r="BMA19" t="e">
            <v>#N/A</v>
          </cell>
          <cell r="BMB19" t="e">
            <v>#N/A</v>
          </cell>
          <cell r="BMC19">
            <v>20139</v>
          </cell>
          <cell r="BMD19">
            <v>0</v>
          </cell>
          <cell r="BME19">
            <v>9803</v>
          </cell>
          <cell r="BMF19">
            <v>20603</v>
          </cell>
          <cell r="BMG19">
            <v>0</v>
          </cell>
          <cell r="BMH19">
            <v>0</v>
          </cell>
          <cell r="BMI19">
            <v>0</v>
          </cell>
          <cell r="BMJ19">
            <v>0</v>
          </cell>
          <cell r="BMK19" t="e">
            <v>#N/A</v>
          </cell>
          <cell r="BML19">
            <v>9993</v>
          </cell>
          <cell r="BMM19">
            <v>0</v>
          </cell>
          <cell r="BMN19">
            <v>0</v>
          </cell>
          <cell r="BMO19">
            <v>2281</v>
          </cell>
          <cell r="BMP19" t="e">
            <v>#N/A</v>
          </cell>
          <cell r="BMQ19" t="e">
            <v>#N/A</v>
          </cell>
          <cell r="BMR19">
            <v>0</v>
          </cell>
          <cell r="BMS19">
            <v>0</v>
          </cell>
          <cell r="BMT19">
            <v>119848</v>
          </cell>
          <cell r="BMU19" t="e">
            <v>#N/A</v>
          </cell>
          <cell r="BMV19">
            <v>182667</v>
          </cell>
          <cell r="BMW19">
            <v>0</v>
          </cell>
          <cell r="BMX19" t="e">
            <v>#N/A</v>
          </cell>
          <cell r="BMY19">
            <v>0</v>
          </cell>
          <cell r="BMZ19" t="e">
            <v>#N/A</v>
          </cell>
          <cell r="BNA19" t="e">
            <v>#N/A</v>
          </cell>
          <cell r="BNB19" t="e">
            <v>#N/A</v>
          </cell>
          <cell r="BNC19" t="e">
            <v>#N/A</v>
          </cell>
          <cell r="BND19" t="e">
            <v>#N/A</v>
          </cell>
          <cell r="BNE19" t="e">
            <v>#N/A</v>
          </cell>
          <cell r="BNF19" t="e">
            <v>#N/A</v>
          </cell>
          <cell r="BNG19" t="e">
            <v>#N/A</v>
          </cell>
          <cell r="BNH19" t="e">
            <v>#N/A</v>
          </cell>
          <cell r="BNI19" t="e">
            <v>#N/A</v>
          </cell>
          <cell r="BNJ19" t="e">
            <v>#N/A</v>
          </cell>
          <cell r="BNK19" t="e">
            <v>#N/A</v>
          </cell>
          <cell r="BNL19" t="e">
            <v>#N/A</v>
          </cell>
          <cell r="BNM19" t="e">
            <v>#N/A</v>
          </cell>
          <cell r="BNN19" t="e">
            <v>#N/A</v>
          </cell>
          <cell r="BNO19" t="e">
            <v>#N/A</v>
          </cell>
          <cell r="BNP19" t="e">
            <v>#N/A</v>
          </cell>
          <cell r="BNQ19" t="e">
            <v>#N/A</v>
          </cell>
          <cell r="BNR19" t="e">
            <v>#N/A</v>
          </cell>
          <cell r="BNS19" t="e">
            <v>#N/A</v>
          </cell>
          <cell r="BNT19" t="e">
            <v>#N/A</v>
          </cell>
          <cell r="BNU19" t="e">
            <v>#N/A</v>
          </cell>
          <cell r="BNV19" t="e">
            <v>#N/A</v>
          </cell>
          <cell r="BNW19" t="e">
            <v>#N/A</v>
          </cell>
          <cell r="BNX19" t="e">
            <v>#N/A</v>
          </cell>
          <cell r="BNY19" t="e">
            <v>#N/A</v>
          </cell>
          <cell r="BNZ19" t="e">
            <v>#N/A</v>
          </cell>
          <cell r="BOA19">
            <v>223396</v>
          </cell>
          <cell r="BOB19" t="e">
            <v>#N/A</v>
          </cell>
          <cell r="BOC19">
            <v>119848</v>
          </cell>
          <cell r="BOD19" t="e">
            <v>#N/A</v>
          </cell>
          <cell r="BOE19" t="e">
            <v>#N/A</v>
          </cell>
          <cell r="BOF19" t="e">
            <v>#N/A</v>
          </cell>
          <cell r="BOG19" t="e">
            <v>#N/A</v>
          </cell>
          <cell r="BOH19" t="e">
            <v>#N/A</v>
          </cell>
          <cell r="BOI19" t="e">
            <v>#N/A</v>
          </cell>
          <cell r="BOJ19" t="e">
            <v>#N/A</v>
          </cell>
          <cell r="BOK19" t="e">
            <v>#N/A</v>
          </cell>
          <cell r="BOL19" t="e">
            <v>#N/A</v>
          </cell>
          <cell r="BOM19" t="e">
            <v>#N/A</v>
          </cell>
          <cell r="BON19" t="e">
            <v>#N/A</v>
          </cell>
          <cell r="BOO19">
            <v>4933</v>
          </cell>
          <cell r="BOP19" t="e">
            <v>#N/A</v>
          </cell>
          <cell r="BOQ19">
            <v>114915</v>
          </cell>
          <cell r="BOR19" t="e">
            <v>#N/A</v>
          </cell>
          <cell r="BOS19">
            <v>338311</v>
          </cell>
          <cell r="BOT19" t="e">
            <v>#N/A</v>
          </cell>
          <cell r="BOU19" t="e">
            <v>#N/A</v>
          </cell>
          <cell r="BOV19" t="e">
            <v>#N/A</v>
          </cell>
          <cell r="BOW19" t="e">
            <v>#N/A</v>
          </cell>
          <cell r="BOX19">
            <v>124004</v>
          </cell>
          <cell r="BOY19">
            <v>230300</v>
          </cell>
          <cell r="BOZ19">
            <v>106296</v>
          </cell>
          <cell r="BPA19">
            <v>233</v>
          </cell>
          <cell r="BPB19">
            <v>233</v>
          </cell>
          <cell r="BPC19">
            <v>0</v>
          </cell>
          <cell r="BPD19">
            <v>124237</v>
          </cell>
          <cell r="BPE19">
            <v>230533</v>
          </cell>
          <cell r="BPF19">
            <v>106296</v>
          </cell>
          <cell r="BPG19">
            <v>14000</v>
          </cell>
          <cell r="BPH19">
            <v>19900</v>
          </cell>
          <cell r="BPI19">
            <v>5900</v>
          </cell>
          <cell r="BPJ19">
            <v>110237</v>
          </cell>
          <cell r="BPK19">
            <v>210633</v>
          </cell>
          <cell r="BPL19">
            <v>100396</v>
          </cell>
          <cell r="BPM19">
            <v>308000</v>
          </cell>
          <cell r="BPN19">
            <v>308000</v>
          </cell>
          <cell r="BPO19">
            <v>0</v>
          </cell>
          <cell r="BPP19">
            <v>340000</v>
          </cell>
          <cell r="BPQ19">
            <v>340000</v>
          </cell>
          <cell r="BPR19">
            <v>0</v>
          </cell>
          <cell r="BPS19" t="e">
            <v>#N/A</v>
          </cell>
          <cell r="BPT19" t="e">
            <v>#N/A</v>
          </cell>
          <cell r="BPU19" t="e">
            <v>#N/A</v>
          </cell>
          <cell r="BPV19" t="e">
            <v>#N/A</v>
          </cell>
          <cell r="BPW19" t="e">
            <v>#N/A</v>
          </cell>
          <cell r="BPX19" t="e">
            <v>#N/A</v>
          </cell>
          <cell r="BPY19" t="e">
            <v>#N/A</v>
          </cell>
          <cell r="BPZ19" t="e">
            <v>#N/A</v>
          </cell>
          <cell r="BQA19" t="e">
            <v>#N/A</v>
          </cell>
          <cell r="BQB19" t="e">
            <v>#N/A</v>
          </cell>
          <cell r="BQC19" t="e">
            <v>#N/A</v>
          </cell>
          <cell r="BQD19" t="e">
            <v>#N/A</v>
          </cell>
          <cell r="BQE19" t="e">
            <v>#N/A</v>
          </cell>
          <cell r="BQF19" t="e">
            <v>#N/A</v>
          </cell>
          <cell r="BQG19" t="e">
            <v>#N/A</v>
          </cell>
          <cell r="BQH19" t="e">
            <v>#N/A</v>
          </cell>
          <cell r="BQI19" t="e">
            <v>#N/A</v>
          </cell>
          <cell r="BQJ19" t="e">
            <v>#N/A</v>
          </cell>
          <cell r="BQK19" t="e">
            <v>#N/A</v>
          </cell>
          <cell r="BQL19" t="e">
            <v>#N/A</v>
          </cell>
          <cell r="BQM19" t="e">
            <v>#N/A</v>
          </cell>
        </row>
        <row r="20">
          <cell r="A20" t="str">
            <v>E06000055</v>
          </cell>
          <cell r="B20">
            <v>1</v>
          </cell>
          <cell r="C20">
            <v>0</v>
          </cell>
          <cell r="D20">
            <v>870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8708</v>
          </cell>
          <cell r="J20">
            <v>0</v>
          </cell>
          <cell r="K20">
            <v>0</v>
          </cell>
          <cell r="L20" t="e">
            <v>#N/A</v>
          </cell>
          <cell r="M20" t="e">
            <v>#N/A</v>
          </cell>
          <cell r="N20">
            <v>0</v>
          </cell>
          <cell r="O20">
            <v>0</v>
          </cell>
          <cell r="P20" t="e">
            <v>#N/A</v>
          </cell>
          <cell r="Q20" t="e">
            <v>#N/A</v>
          </cell>
          <cell r="R20">
            <v>0</v>
          </cell>
          <cell r="S20" t="e">
            <v>#N/A</v>
          </cell>
          <cell r="T20" t="e">
            <v>#N/A</v>
          </cell>
          <cell r="U20">
            <v>0</v>
          </cell>
          <cell r="V20">
            <v>8708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 t="e">
            <v>#N/A</v>
          </cell>
          <cell r="AD20">
            <v>0</v>
          </cell>
          <cell r="AE20">
            <v>3869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3869</v>
          </cell>
          <cell r="AK20">
            <v>0</v>
          </cell>
          <cell r="AL20">
            <v>0</v>
          </cell>
          <cell r="AM20" t="e">
            <v>#N/A</v>
          </cell>
          <cell r="AN20" t="e">
            <v>#N/A</v>
          </cell>
          <cell r="AO20">
            <v>0</v>
          </cell>
          <cell r="AP20">
            <v>0</v>
          </cell>
          <cell r="AQ20" t="e">
            <v>#N/A</v>
          </cell>
          <cell r="AR20" t="e">
            <v>#N/A</v>
          </cell>
          <cell r="AS20">
            <v>0</v>
          </cell>
          <cell r="AT20" t="e">
            <v>#N/A</v>
          </cell>
          <cell r="AU20" t="e">
            <v>#N/A</v>
          </cell>
          <cell r="AV20">
            <v>0</v>
          </cell>
          <cell r="AW20">
            <v>386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 t="e">
            <v>#N/A</v>
          </cell>
          <cell r="BE20">
            <v>0</v>
          </cell>
          <cell r="BF20">
            <v>13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3</v>
          </cell>
          <cell r="BL20">
            <v>0</v>
          </cell>
          <cell r="BM20">
            <v>0</v>
          </cell>
          <cell r="BN20" t="e">
            <v>#N/A</v>
          </cell>
          <cell r="BO20" t="e">
            <v>#N/A</v>
          </cell>
          <cell r="BP20">
            <v>0</v>
          </cell>
          <cell r="BQ20">
            <v>0</v>
          </cell>
          <cell r="BR20" t="e">
            <v>#N/A</v>
          </cell>
          <cell r="BS20" t="e">
            <v>#N/A</v>
          </cell>
          <cell r="BT20">
            <v>0</v>
          </cell>
          <cell r="BU20" t="e">
            <v>#N/A</v>
          </cell>
          <cell r="BV20" t="e">
            <v>#N/A</v>
          </cell>
          <cell r="BW20">
            <v>0</v>
          </cell>
          <cell r="BX20">
            <v>1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 t="e">
            <v>#N/A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18570</v>
          </cell>
          <cell r="CN20">
            <v>0</v>
          </cell>
          <cell r="CO20" t="e">
            <v>#N/A</v>
          </cell>
          <cell r="CP20" t="e">
            <v>#N/A</v>
          </cell>
          <cell r="CQ20">
            <v>0</v>
          </cell>
          <cell r="CR20">
            <v>0</v>
          </cell>
          <cell r="CS20" t="e">
            <v>#N/A</v>
          </cell>
          <cell r="CT20" t="e">
            <v>#N/A</v>
          </cell>
          <cell r="CU20">
            <v>0</v>
          </cell>
          <cell r="CV20" t="e">
            <v>#N/A</v>
          </cell>
          <cell r="CW20" t="e">
            <v>#N/A</v>
          </cell>
          <cell r="CX20">
            <v>18570</v>
          </cell>
          <cell r="CY20">
            <v>1857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 t="e">
            <v>#N/A</v>
          </cell>
          <cell r="DG20">
            <v>0</v>
          </cell>
          <cell r="DH20">
            <v>1259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12590</v>
          </cell>
          <cell r="DN20">
            <v>18570</v>
          </cell>
          <cell r="DO20">
            <v>0</v>
          </cell>
          <cell r="DP20" t="e">
            <v>#N/A</v>
          </cell>
          <cell r="DQ20" t="e">
            <v>#N/A</v>
          </cell>
          <cell r="DR20">
            <v>0</v>
          </cell>
          <cell r="DS20">
            <v>0</v>
          </cell>
          <cell r="DT20" t="e">
            <v>#N/A</v>
          </cell>
          <cell r="DU20" t="e">
            <v>#N/A</v>
          </cell>
          <cell r="DV20">
            <v>0</v>
          </cell>
          <cell r="DW20" t="e">
            <v>#N/A</v>
          </cell>
          <cell r="DX20" t="e">
            <v>#N/A</v>
          </cell>
          <cell r="DY20">
            <v>18570</v>
          </cell>
          <cell r="DZ20">
            <v>31160</v>
          </cell>
          <cell r="EA20">
            <v>0</v>
          </cell>
          <cell r="EB20">
            <v>3116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 t="e">
            <v>#N/A</v>
          </cell>
          <cell r="EJ20">
            <v>0</v>
          </cell>
          <cell r="EK20">
            <v>11773</v>
          </cell>
          <cell r="EL20">
            <v>523</v>
          </cell>
          <cell r="EM20">
            <v>0</v>
          </cell>
          <cell r="EN20">
            <v>523</v>
          </cell>
          <cell r="EO20">
            <v>0</v>
          </cell>
          <cell r="EP20">
            <v>12296</v>
          </cell>
          <cell r="EQ20">
            <v>0</v>
          </cell>
          <cell r="ER20">
            <v>0</v>
          </cell>
          <cell r="ES20" t="e">
            <v>#N/A</v>
          </cell>
          <cell r="ET20" t="e">
            <v>#N/A</v>
          </cell>
          <cell r="EU20">
            <v>0</v>
          </cell>
          <cell r="EV20">
            <v>0</v>
          </cell>
          <cell r="EW20" t="e">
            <v>#N/A</v>
          </cell>
          <cell r="EX20" t="e">
            <v>#N/A</v>
          </cell>
          <cell r="EY20">
            <v>0</v>
          </cell>
          <cell r="EZ20" t="e">
            <v>#N/A</v>
          </cell>
          <cell r="FA20" t="e">
            <v>#N/A</v>
          </cell>
          <cell r="FB20">
            <v>0</v>
          </cell>
          <cell r="FC20">
            <v>12296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 t="e">
            <v>#N/A</v>
          </cell>
          <cell r="FK20">
            <v>0</v>
          </cell>
          <cell r="FL20">
            <v>0</v>
          </cell>
          <cell r="FM20">
            <v>0</v>
          </cell>
          <cell r="FN20">
            <v>249</v>
          </cell>
          <cell r="FO20">
            <v>249</v>
          </cell>
          <cell r="FP20">
            <v>0</v>
          </cell>
          <cell r="FQ20">
            <v>249</v>
          </cell>
          <cell r="FR20">
            <v>0</v>
          </cell>
          <cell r="FS20">
            <v>0</v>
          </cell>
          <cell r="FT20" t="e">
            <v>#N/A</v>
          </cell>
          <cell r="FU20" t="e">
            <v>#N/A</v>
          </cell>
          <cell r="FV20">
            <v>0</v>
          </cell>
          <cell r="FW20">
            <v>0</v>
          </cell>
          <cell r="FX20" t="e">
            <v>#N/A</v>
          </cell>
          <cell r="FY20" t="e">
            <v>#N/A</v>
          </cell>
          <cell r="FZ20">
            <v>0</v>
          </cell>
          <cell r="GA20" t="e">
            <v>#N/A</v>
          </cell>
          <cell r="GB20" t="e">
            <v>#N/A</v>
          </cell>
          <cell r="GC20">
            <v>0</v>
          </cell>
          <cell r="GD20">
            <v>249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 t="e">
            <v>#N/A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 t="e">
            <v>#N/A</v>
          </cell>
          <cell r="GV20" t="e">
            <v>#N/A</v>
          </cell>
          <cell r="GW20">
            <v>0</v>
          </cell>
          <cell r="GX20">
            <v>0</v>
          </cell>
          <cell r="GY20" t="e">
            <v>#N/A</v>
          </cell>
          <cell r="GZ20" t="e">
            <v>#N/A</v>
          </cell>
          <cell r="HA20">
            <v>0</v>
          </cell>
          <cell r="HB20" t="e">
            <v>#N/A</v>
          </cell>
          <cell r="HC20" t="e">
            <v>#N/A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 t="e">
            <v>#N/A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 t="e">
            <v>#N/A</v>
          </cell>
          <cell r="HW20" t="e">
            <v>#N/A</v>
          </cell>
          <cell r="HX20">
            <v>0</v>
          </cell>
          <cell r="HY20">
            <v>0</v>
          </cell>
          <cell r="HZ20" t="e">
            <v>#N/A</v>
          </cell>
          <cell r="IA20" t="e">
            <v>#N/A</v>
          </cell>
          <cell r="IB20">
            <v>0</v>
          </cell>
          <cell r="IC20" t="e">
            <v>#N/A</v>
          </cell>
          <cell r="ID20" t="e">
            <v>#N/A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 t="e">
            <v>#N/A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 t="e">
            <v>#N/A</v>
          </cell>
          <cell r="IX20" t="e">
            <v>#N/A</v>
          </cell>
          <cell r="IY20">
            <v>0</v>
          </cell>
          <cell r="IZ20">
            <v>0</v>
          </cell>
          <cell r="JA20" t="e">
            <v>#N/A</v>
          </cell>
          <cell r="JB20" t="e">
            <v>#N/A</v>
          </cell>
          <cell r="JC20">
            <v>0</v>
          </cell>
          <cell r="JD20" t="e">
            <v>#N/A</v>
          </cell>
          <cell r="JE20" t="e">
            <v>#N/A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 t="e">
            <v>#N/A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 t="e">
            <v>#N/A</v>
          </cell>
          <cell r="JY20" t="e">
            <v>#N/A</v>
          </cell>
          <cell r="JZ20">
            <v>0</v>
          </cell>
          <cell r="KA20">
            <v>0</v>
          </cell>
          <cell r="KB20" t="e">
            <v>#N/A</v>
          </cell>
          <cell r="KC20" t="e">
            <v>#N/A</v>
          </cell>
          <cell r="KD20">
            <v>0</v>
          </cell>
          <cell r="KE20" t="e">
            <v>#N/A</v>
          </cell>
          <cell r="KF20" t="e">
            <v>#N/A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 t="e">
            <v>#N/A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 t="e">
            <v>#N/A</v>
          </cell>
          <cell r="KZ20" t="e">
            <v>#N/A</v>
          </cell>
          <cell r="LA20">
            <v>0</v>
          </cell>
          <cell r="LB20">
            <v>0</v>
          </cell>
          <cell r="LC20" t="e">
            <v>#N/A</v>
          </cell>
          <cell r="LD20" t="e">
            <v>#N/A</v>
          </cell>
          <cell r="LE20">
            <v>0</v>
          </cell>
          <cell r="LF20" t="e">
            <v>#N/A</v>
          </cell>
          <cell r="LG20" t="e">
            <v>#N/A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 t="e">
            <v>#N/A</v>
          </cell>
          <cell r="LQ20">
            <v>0</v>
          </cell>
          <cell r="LR20">
            <v>11773</v>
          </cell>
          <cell r="LS20">
            <v>523</v>
          </cell>
          <cell r="LT20">
            <v>249</v>
          </cell>
          <cell r="LU20">
            <v>772</v>
          </cell>
          <cell r="LV20">
            <v>0</v>
          </cell>
          <cell r="LW20">
            <v>12545</v>
          </cell>
          <cell r="LX20">
            <v>0</v>
          </cell>
          <cell r="LY20">
            <v>0</v>
          </cell>
          <cell r="LZ20" t="e">
            <v>#N/A</v>
          </cell>
          <cell r="MA20" t="e">
            <v>#N/A</v>
          </cell>
          <cell r="MB20">
            <v>0</v>
          </cell>
          <cell r="MC20">
            <v>0</v>
          </cell>
          <cell r="MD20" t="e">
            <v>#N/A</v>
          </cell>
          <cell r="ME20" t="e">
            <v>#N/A</v>
          </cell>
          <cell r="MF20">
            <v>0</v>
          </cell>
          <cell r="MG20" t="e">
            <v>#N/A</v>
          </cell>
          <cell r="MH20" t="e">
            <v>#N/A</v>
          </cell>
          <cell r="MI20">
            <v>0</v>
          </cell>
          <cell r="MJ20">
            <v>12545</v>
          </cell>
          <cell r="MK20">
            <v>0</v>
          </cell>
          <cell r="ML20">
            <v>12545</v>
          </cell>
          <cell r="MM20">
            <v>0</v>
          </cell>
          <cell r="MN20">
            <v>0</v>
          </cell>
          <cell r="MO20">
            <v>0</v>
          </cell>
          <cell r="MP20">
            <v>0</v>
          </cell>
          <cell r="MQ20">
            <v>0</v>
          </cell>
          <cell r="MR20">
            <v>0</v>
          </cell>
          <cell r="MS20" t="e">
            <v>#N/A</v>
          </cell>
          <cell r="MT20">
            <v>0</v>
          </cell>
          <cell r="MU20">
            <v>2060</v>
          </cell>
          <cell r="MV20">
            <v>0</v>
          </cell>
          <cell r="MW20">
            <v>0</v>
          </cell>
          <cell r="MX20">
            <v>0</v>
          </cell>
          <cell r="MY20">
            <v>0</v>
          </cell>
          <cell r="MZ20">
            <v>2060</v>
          </cell>
          <cell r="NA20">
            <v>0</v>
          </cell>
          <cell r="NB20">
            <v>0</v>
          </cell>
          <cell r="NC20" t="e">
            <v>#N/A</v>
          </cell>
          <cell r="ND20" t="e">
            <v>#N/A</v>
          </cell>
          <cell r="NE20">
            <v>0</v>
          </cell>
          <cell r="NF20">
            <v>0</v>
          </cell>
          <cell r="NG20" t="e">
            <v>#N/A</v>
          </cell>
          <cell r="NH20" t="e">
            <v>#N/A</v>
          </cell>
          <cell r="NI20">
            <v>0</v>
          </cell>
          <cell r="NJ20" t="e">
            <v>#N/A</v>
          </cell>
          <cell r="NK20" t="e">
            <v>#N/A</v>
          </cell>
          <cell r="NL20">
            <v>0</v>
          </cell>
          <cell r="NM20">
            <v>2060</v>
          </cell>
          <cell r="NN20">
            <v>0</v>
          </cell>
          <cell r="NO20">
            <v>206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0</v>
          </cell>
          <cell r="NV20" t="e">
            <v>#N/A</v>
          </cell>
          <cell r="NW20">
            <v>0</v>
          </cell>
          <cell r="NX20">
            <v>0</v>
          </cell>
          <cell r="NY20">
            <v>0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 t="e">
            <v>#N/A</v>
          </cell>
          <cell r="OG20" t="e">
            <v>#N/A</v>
          </cell>
          <cell r="OH20">
            <v>0</v>
          </cell>
          <cell r="OI20">
            <v>0</v>
          </cell>
          <cell r="OJ20" t="e">
            <v>#N/A</v>
          </cell>
          <cell r="OK20" t="e">
            <v>#N/A</v>
          </cell>
          <cell r="OL20">
            <v>0</v>
          </cell>
          <cell r="OM20" t="e">
            <v>#N/A</v>
          </cell>
          <cell r="ON20" t="e">
            <v>#N/A</v>
          </cell>
          <cell r="OO20">
            <v>0</v>
          </cell>
          <cell r="OP20">
            <v>0</v>
          </cell>
          <cell r="OQ20">
            <v>0</v>
          </cell>
          <cell r="OR20">
            <v>0</v>
          </cell>
          <cell r="OS20">
            <v>0</v>
          </cell>
          <cell r="OT20">
            <v>0</v>
          </cell>
          <cell r="OU20">
            <v>0</v>
          </cell>
          <cell r="OV20">
            <v>0</v>
          </cell>
          <cell r="OW20">
            <v>0</v>
          </cell>
          <cell r="OX20">
            <v>0</v>
          </cell>
          <cell r="OY20" t="e">
            <v>#N/A</v>
          </cell>
          <cell r="OZ20">
            <v>0</v>
          </cell>
          <cell r="PA20">
            <v>0</v>
          </cell>
          <cell r="PB20">
            <v>0</v>
          </cell>
          <cell r="PC20">
            <v>0</v>
          </cell>
          <cell r="PD20">
            <v>0</v>
          </cell>
          <cell r="PE20">
            <v>0</v>
          </cell>
          <cell r="PF20">
            <v>0</v>
          </cell>
          <cell r="PG20">
            <v>0</v>
          </cell>
          <cell r="PH20">
            <v>0</v>
          </cell>
          <cell r="PI20" t="e">
            <v>#N/A</v>
          </cell>
          <cell r="PJ20" t="e">
            <v>#N/A</v>
          </cell>
          <cell r="PK20">
            <v>0</v>
          </cell>
          <cell r="PL20">
            <v>0</v>
          </cell>
          <cell r="PM20" t="e">
            <v>#N/A</v>
          </cell>
          <cell r="PN20" t="e">
            <v>#N/A</v>
          </cell>
          <cell r="PO20">
            <v>0</v>
          </cell>
          <cell r="PP20" t="e">
            <v>#N/A</v>
          </cell>
          <cell r="PQ20" t="e">
            <v>#N/A</v>
          </cell>
          <cell r="PR20">
            <v>0</v>
          </cell>
          <cell r="PS20">
            <v>0</v>
          </cell>
          <cell r="PT20">
            <v>0</v>
          </cell>
          <cell r="PU20">
            <v>0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 t="e">
            <v>#N/A</v>
          </cell>
          <cell r="QA20">
            <v>0</v>
          </cell>
          <cell r="QB20">
            <v>0</v>
          </cell>
          <cell r="QC20">
            <v>0</v>
          </cell>
          <cell r="QD20">
            <v>0</v>
          </cell>
          <cell r="QE20">
            <v>0</v>
          </cell>
          <cell r="QF20">
            <v>0</v>
          </cell>
          <cell r="QG20">
            <v>0</v>
          </cell>
          <cell r="QH20">
            <v>0</v>
          </cell>
          <cell r="QI20">
            <v>0</v>
          </cell>
          <cell r="QJ20" t="e">
            <v>#N/A</v>
          </cell>
          <cell r="QK20" t="e">
            <v>#N/A</v>
          </cell>
          <cell r="QL20">
            <v>0</v>
          </cell>
          <cell r="QM20">
            <v>0</v>
          </cell>
          <cell r="QN20" t="e">
            <v>#N/A</v>
          </cell>
          <cell r="QO20" t="e">
            <v>#N/A</v>
          </cell>
          <cell r="QP20">
            <v>0</v>
          </cell>
          <cell r="QQ20" t="e">
            <v>#N/A</v>
          </cell>
          <cell r="QR20" t="e">
            <v>#N/A</v>
          </cell>
          <cell r="QS20">
            <v>0</v>
          </cell>
          <cell r="QT20">
            <v>0</v>
          </cell>
          <cell r="QU20">
            <v>0</v>
          </cell>
          <cell r="QV20">
            <v>0</v>
          </cell>
          <cell r="QW20">
            <v>0</v>
          </cell>
          <cell r="QX20">
            <v>0</v>
          </cell>
          <cell r="QY20">
            <v>0</v>
          </cell>
          <cell r="QZ20">
            <v>0</v>
          </cell>
          <cell r="RA20" t="e">
            <v>#N/A</v>
          </cell>
          <cell r="RB20">
            <v>3146</v>
          </cell>
          <cell r="RC20">
            <v>0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3146</v>
          </cell>
          <cell r="RI20">
            <v>1887</v>
          </cell>
          <cell r="RJ20">
            <v>0</v>
          </cell>
          <cell r="RK20" t="e">
            <v>#N/A</v>
          </cell>
          <cell r="RL20" t="e">
            <v>#N/A</v>
          </cell>
          <cell r="RM20">
            <v>0</v>
          </cell>
          <cell r="RN20">
            <v>0</v>
          </cell>
          <cell r="RO20" t="e">
            <v>#N/A</v>
          </cell>
          <cell r="RP20" t="e">
            <v>#N/A</v>
          </cell>
          <cell r="RQ20">
            <v>0</v>
          </cell>
          <cell r="RR20" t="e">
            <v>#N/A</v>
          </cell>
          <cell r="RS20" t="e">
            <v>#N/A</v>
          </cell>
          <cell r="RT20">
            <v>1887</v>
          </cell>
          <cell r="RU20">
            <v>5033</v>
          </cell>
          <cell r="RV20">
            <v>0</v>
          </cell>
          <cell r="RW20">
            <v>0</v>
          </cell>
          <cell r="RX20">
            <v>5033</v>
          </cell>
          <cell r="RY20">
            <v>1104</v>
          </cell>
          <cell r="RZ20">
            <v>0</v>
          </cell>
          <cell r="SA20">
            <v>0</v>
          </cell>
          <cell r="SB20">
            <v>0</v>
          </cell>
          <cell r="SC20">
            <v>1104</v>
          </cell>
          <cell r="SD20">
            <v>0</v>
          </cell>
          <cell r="SE20" t="e">
            <v>#N/A</v>
          </cell>
          <cell r="SF20">
            <v>0</v>
          </cell>
          <cell r="SG20">
            <v>0</v>
          </cell>
          <cell r="SH20">
            <v>0</v>
          </cell>
          <cell r="SI20">
            <v>0</v>
          </cell>
          <cell r="SJ20">
            <v>0</v>
          </cell>
          <cell r="SK20">
            <v>0</v>
          </cell>
          <cell r="SL20">
            <v>0</v>
          </cell>
          <cell r="SM20">
            <v>0</v>
          </cell>
          <cell r="SN20">
            <v>0</v>
          </cell>
          <cell r="SO20" t="e">
            <v>#N/A</v>
          </cell>
          <cell r="SP20" t="e">
            <v>#N/A</v>
          </cell>
          <cell r="SQ20">
            <v>0</v>
          </cell>
          <cell r="SR20">
            <v>0</v>
          </cell>
          <cell r="SS20" t="e">
            <v>#N/A</v>
          </cell>
          <cell r="ST20" t="e">
            <v>#N/A</v>
          </cell>
          <cell r="SU20">
            <v>0</v>
          </cell>
          <cell r="SV20" t="e">
            <v>#N/A</v>
          </cell>
          <cell r="SW20" t="e">
            <v>#N/A</v>
          </cell>
          <cell r="SX20">
            <v>0</v>
          </cell>
          <cell r="SY20">
            <v>0</v>
          </cell>
          <cell r="SZ20">
            <v>0</v>
          </cell>
          <cell r="TA20">
            <v>0</v>
          </cell>
          <cell r="TB20">
            <v>0</v>
          </cell>
          <cell r="TC20">
            <v>0</v>
          </cell>
          <cell r="TD20">
            <v>0</v>
          </cell>
          <cell r="TE20">
            <v>0</v>
          </cell>
          <cell r="TF20" t="e">
            <v>#N/A</v>
          </cell>
          <cell r="TG20">
            <v>0</v>
          </cell>
          <cell r="TH20">
            <v>0</v>
          </cell>
          <cell r="TI20">
            <v>0</v>
          </cell>
          <cell r="TJ20">
            <v>0</v>
          </cell>
          <cell r="TK20">
            <v>0</v>
          </cell>
          <cell r="TL20">
            <v>0</v>
          </cell>
          <cell r="TM20">
            <v>0</v>
          </cell>
          <cell r="TN20">
            <v>0</v>
          </cell>
          <cell r="TO20">
            <v>0</v>
          </cell>
          <cell r="TP20" t="e">
            <v>#N/A</v>
          </cell>
          <cell r="TQ20" t="e">
            <v>#N/A</v>
          </cell>
          <cell r="TR20">
            <v>0</v>
          </cell>
          <cell r="TS20">
            <v>0</v>
          </cell>
          <cell r="TT20" t="e">
            <v>#N/A</v>
          </cell>
          <cell r="TU20" t="e">
            <v>#N/A</v>
          </cell>
          <cell r="TV20">
            <v>0</v>
          </cell>
          <cell r="TW20" t="e">
            <v>#N/A</v>
          </cell>
          <cell r="TX20" t="e">
            <v>#N/A</v>
          </cell>
          <cell r="TY20">
            <v>0</v>
          </cell>
          <cell r="TZ20">
            <v>0</v>
          </cell>
          <cell r="UA20">
            <v>0</v>
          </cell>
          <cell r="UB20">
            <v>0</v>
          </cell>
          <cell r="UC20">
            <v>0</v>
          </cell>
          <cell r="UD20">
            <v>0</v>
          </cell>
          <cell r="UE20">
            <v>0</v>
          </cell>
          <cell r="UF20">
            <v>0</v>
          </cell>
          <cell r="UG20" t="e">
            <v>#N/A</v>
          </cell>
          <cell r="UH20">
            <v>0</v>
          </cell>
          <cell r="UI20">
            <v>644</v>
          </cell>
          <cell r="UJ20">
            <v>136</v>
          </cell>
          <cell r="UK20">
            <v>0</v>
          </cell>
          <cell r="UL20">
            <v>136</v>
          </cell>
          <cell r="UM20">
            <v>0</v>
          </cell>
          <cell r="UN20">
            <v>780</v>
          </cell>
          <cell r="UO20">
            <v>0</v>
          </cell>
          <cell r="UP20">
            <v>0</v>
          </cell>
          <cell r="UQ20" t="e">
            <v>#N/A</v>
          </cell>
          <cell r="UR20" t="e">
            <v>#N/A</v>
          </cell>
          <cell r="US20">
            <v>0</v>
          </cell>
          <cell r="UT20">
            <v>0</v>
          </cell>
          <cell r="UU20" t="e">
            <v>#N/A</v>
          </cell>
          <cell r="UV20" t="e">
            <v>#N/A</v>
          </cell>
          <cell r="UW20">
            <v>0</v>
          </cell>
          <cell r="UX20" t="e">
            <v>#N/A</v>
          </cell>
          <cell r="UY20" t="e">
            <v>#N/A</v>
          </cell>
          <cell r="UZ20">
            <v>0</v>
          </cell>
          <cell r="VA20">
            <v>780</v>
          </cell>
          <cell r="VB20">
            <v>0</v>
          </cell>
          <cell r="VC20">
            <v>0</v>
          </cell>
          <cell r="VD20">
            <v>0</v>
          </cell>
          <cell r="VE20">
            <v>0</v>
          </cell>
          <cell r="VF20">
            <v>0</v>
          </cell>
          <cell r="VG20">
            <v>0</v>
          </cell>
          <cell r="VH20" t="e">
            <v>#N/A</v>
          </cell>
          <cell r="VI20">
            <v>0</v>
          </cell>
          <cell r="VJ20">
            <v>0</v>
          </cell>
          <cell r="VK20">
            <v>0</v>
          </cell>
          <cell r="VL20">
            <v>0</v>
          </cell>
          <cell r="VM20">
            <v>0</v>
          </cell>
          <cell r="VN20">
            <v>0</v>
          </cell>
          <cell r="VO20">
            <v>0</v>
          </cell>
          <cell r="VP20">
            <v>0</v>
          </cell>
          <cell r="VQ20">
            <v>0</v>
          </cell>
          <cell r="VR20" t="e">
            <v>#N/A</v>
          </cell>
          <cell r="VS20" t="e">
            <v>#N/A</v>
          </cell>
          <cell r="VT20">
            <v>0</v>
          </cell>
          <cell r="VU20">
            <v>0</v>
          </cell>
          <cell r="VV20" t="e">
            <v>#N/A</v>
          </cell>
          <cell r="VW20" t="e">
            <v>#N/A</v>
          </cell>
          <cell r="VX20">
            <v>0</v>
          </cell>
          <cell r="VY20" t="e">
            <v>#N/A</v>
          </cell>
          <cell r="VZ20" t="e">
            <v>#N/A</v>
          </cell>
          <cell r="WA20">
            <v>0</v>
          </cell>
          <cell r="WB20">
            <v>0</v>
          </cell>
          <cell r="WC20">
            <v>0</v>
          </cell>
          <cell r="WD20">
            <v>0</v>
          </cell>
          <cell r="WE20">
            <v>0</v>
          </cell>
          <cell r="WF20">
            <v>0</v>
          </cell>
          <cell r="WG20">
            <v>0</v>
          </cell>
          <cell r="WH20">
            <v>0</v>
          </cell>
          <cell r="WI20" t="e">
            <v>#N/A</v>
          </cell>
          <cell r="WJ20">
            <v>0</v>
          </cell>
          <cell r="WK20">
            <v>0</v>
          </cell>
          <cell r="WL20">
            <v>0</v>
          </cell>
          <cell r="WM20">
            <v>0</v>
          </cell>
          <cell r="WN20">
            <v>0</v>
          </cell>
          <cell r="WO20">
            <v>0</v>
          </cell>
          <cell r="WP20">
            <v>0</v>
          </cell>
          <cell r="WQ20">
            <v>0</v>
          </cell>
          <cell r="WR20">
            <v>0</v>
          </cell>
          <cell r="WS20" t="e">
            <v>#N/A</v>
          </cell>
          <cell r="WT20" t="e">
            <v>#N/A</v>
          </cell>
          <cell r="WU20">
            <v>0</v>
          </cell>
          <cell r="WV20">
            <v>0</v>
          </cell>
          <cell r="WW20" t="e">
            <v>#N/A</v>
          </cell>
          <cell r="WX20" t="e">
            <v>#N/A</v>
          </cell>
          <cell r="WY20">
            <v>0</v>
          </cell>
          <cell r="WZ20" t="e">
            <v>#N/A</v>
          </cell>
          <cell r="XA20" t="e">
            <v>#N/A</v>
          </cell>
          <cell r="XB20">
            <v>0</v>
          </cell>
          <cell r="XC20">
            <v>0</v>
          </cell>
          <cell r="XD20">
            <v>0</v>
          </cell>
          <cell r="XE20">
            <v>0</v>
          </cell>
          <cell r="XF20">
            <v>0</v>
          </cell>
          <cell r="XG20">
            <v>0</v>
          </cell>
          <cell r="XH20">
            <v>0</v>
          </cell>
          <cell r="XI20">
            <v>0</v>
          </cell>
          <cell r="XJ20" t="e">
            <v>#N/A</v>
          </cell>
          <cell r="XK20">
            <v>0</v>
          </cell>
          <cell r="XL20">
            <v>644</v>
          </cell>
          <cell r="XM20">
            <v>136</v>
          </cell>
          <cell r="XN20">
            <v>0</v>
          </cell>
          <cell r="XO20">
            <v>136</v>
          </cell>
          <cell r="XP20">
            <v>0</v>
          </cell>
          <cell r="XQ20">
            <v>780</v>
          </cell>
          <cell r="XR20">
            <v>0</v>
          </cell>
          <cell r="XS20">
            <v>0</v>
          </cell>
          <cell r="XT20" t="e">
            <v>#N/A</v>
          </cell>
          <cell r="XU20" t="e">
            <v>#N/A</v>
          </cell>
          <cell r="XV20">
            <v>0</v>
          </cell>
          <cell r="XW20">
            <v>0</v>
          </cell>
          <cell r="XX20" t="e">
            <v>#N/A</v>
          </cell>
          <cell r="XY20" t="e">
            <v>#N/A</v>
          </cell>
          <cell r="XZ20">
            <v>0</v>
          </cell>
          <cell r="YA20" t="e">
            <v>#N/A</v>
          </cell>
          <cell r="YB20" t="e">
            <v>#N/A</v>
          </cell>
          <cell r="YC20">
            <v>0</v>
          </cell>
          <cell r="YD20">
            <v>780</v>
          </cell>
          <cell r="YE20">
            <v>0</v>
          </cell>
          <cell r="YF20">
            <v>780</v>
          </cell>
          <cell r="YG20">
            <v>0</v>
          </cell>
          <cell r="YH20">
            <v>0</v>
          </cell>
          <cell r="YI20">
            <v>0</v>
          </cell>
          <cell r="YJ20">
            <v>0</v>
          </cell>
          <cell r="YK20">
            <v>0</v>
          </cell>
          <cell r="YL20">
            <v>0</v>
          </cell>
          <cell r="YM20" t="e">
            <v>#N/A</v>
          </cell>
          <cell r="YN20">
            <v>0</v>
          </cell>
          <cell r="YO20">
            <v>0</v>
          </cell>
          <cell r="YP20">
            <v>0</v>
          </cell>
          <cell r="YQ20">
            <v>0</v>
          </cell>
          <cell r="YR20">
            <v>0</v>
          </cell>
          <cell r="YS20">
            <v>0</v>
          </cell>
          <cell r="YT20">
            <v>0</v>
          </cell>
          <cell r="YU20">
            <v>0</v>
          </cell>
          <cell r="YV20">
            <v>0</v>
          </cell>
          <cell r="YW20" t="e">
            <v>#N/A</v>
          </cell>
          <cell r="YX20" t="e">
            <v>#N/A</v>
          </cell>
          <cell r="YY20">
            <v>0</v>
          </cell>
          <cell r="YZ20">
            <v>0</v>
          </cell>
          <cell r="ZA20" t="e">
            <v>#N/A</v>
          </cell>
          <cell r="ZB20" t="e">
            <v>#N/A</v>
          </cell>
          <cell r="ZC20">
            <v>0</v>
          </cell>
          <cell r="ZD20" t="e">
            <v>#N/A</v>
          </cell>
          <cell r="ZE20" t="e">
            <v>#N/A</v>
          </cell>
          <cell r="ZF20">
            <v>0</v>
          </cell>
          <cell r="ZG20">
            <v>0</v>
          </cell>
          <cell r="ZH20">
            <v>0</v>
          </cell>
          <cell r="ZI20">
            <v>0</v>
          </cell>
          <cell r="ZJ20">
            <v>0</v>
          </cell>
          <cell r="ZK20">
            <v>0</v>
          </cell>
          <cell r="ZL20">
            <v>0</v>
          </cell>
          <cell r="ZM20">
            <v>0</v>
          </cell>
          <cell r="ZN20" t="e">
            <v>#N/A</v>
          </cell>
          <cell r="ZO20">
            <v>0</v>
          </cell>
          <cell r="ZP20">
            <v>0</v>
          </cell>
          <cell r="ZQ20">
            <v>0</v>
          </cell>
          <cell r="ZR20">
            <v>0</v>
          </cell>
          <cell r="ZS20">
            <v>0</v>
          </cell>
          <cell r="ZT20">
            <v>0</v>
          </cell>
          <cell r="ZU20">
            <v>0</v>
          </cell>
          <cell r="ZV20">
            <v>0</v>
          </cell>
          <cell r="ZW20">
            <v>0</v>
          </cell>
          <cell r="ZX20" t="e">
            <v>#N/A</v>
          </cell>
          <cell r="ZY20" t="e">
            <v>#N/A</v>
          </cell>
          <cell r="ZZ20">
            <v>0</v>
          </cell>
          <cell r="AAA20">
            <v>0</v>
          </cell>
          <cell r="AAB20" t="e">
            <v>#N/A</v>
          </cell>
          <cell r="AAC20" t="e">
            <v>#N/A</v>
          </cell>
          <cell r="AAD20">
            <v>0</v>
          </cell>
          <cell r="AAE20" t="e">
            <v>#N/A</v>
          </cell>
          <cell r="AAF20" t="e">
            <v>#N/A</v>
          </cell>
          <cell r="AAG20">
            <v>0</v>
          </cell>
          <cell r="AAH20">
            <v>0</v>
          </cell>
          <cell r="AAI20">
            <v>0</v>
          </cell>
          <cell r="AAJ20">
            <v>0</v>
          </cell>
          <cell r="AAK20">
            <v>0</v>
          </cell>
          <cell r="AAL20">
            <v>0</v>
          </cell>
          <cell r="AAM20">
            <v>0</v>
          </cell>
          <cell r="AAN20">
            <v>0</v>
          </cell>
          <cell r="AAO20" t="e">
            <v>#N/A</v>
          </cell>
          <cell r="AAP20">
            <v>0</v>
          </cell>
          <cell r="AAQ20">
            <v>0</v>
          </cell>
          <cell r="AAR20">
            <v>0</v>
          </cell>
          <cell r="AAS20">
            <v>0</v>
          </cell>
          <cell r="AAT20">
            <v>0</v>
          </cell>
          <cell r="AAU20">
            <v>0</v>
          </cell>
          <cell r="AAV20">
            <v>0</v>
          </cell>
          <cell r="AAW20">
            <v>0</v>
          </cell>
          <cell r="AAX20">
            <v>0</v>
          </cell>
          <cell r="AAY20" t="e">
            <v>#N/A</v>
          </cell>
          <cell r="AAZ20" t="e">
            <v>#N/A</v>
          </cell>
          <cell r="ABA20">
            <v>0</v>
          </cell>
          <cell r="ABB20">
            <v>0</v>
          </cell>
          <cell r="ABC20" t="e">
            <v>#N/A</v>
          </cell>
          <cell r="ABD20" t="e">
            <v>#N/A</v>
          </cell>
          <cell r="ABE20">
            <v>0</v>
          </cell>
          <cell r="ABF20" t="e">
            <v>#N/A</v>
          </cell>
          <cell r="ABG20" t="e">
            <v>#N/A</v>
          </cell>
          <cell r="ABH20">
            <v>0</v>
          </cell>
          <cell r="ABI20">
            <v>0</v>
          </cell>
          <cell r="ABJ20">
            <v>0</v>
          </cell>
          <cell r="ABK20">
            <v>0</v>
          </cell>
          <cell r="ABL20">
            <v>0</v>
          </cell>
          <cell r="ABM20">
            <v>0</v>
          </cell>
          <cell r="ABN20">
            <v>0</v>
          </cell>
          <cell r="ABO20">
            <v>0</v>
          </cell>
          <cell r="ABP20" t="e">
            <v>#N/A</v>
          </cell>
          <cell r="ABQ20">
            <v>0</v>
          </cell>
          <cell r="ABR20">
            <v>0</v>
          </cell>
          <cell r="ABS20">
            <v>0</v>
          </cell>
          <cell r="ABT20">
            <v>0</v>
          </cell>
          <cell r="ABU20">
            <v>0</v>
          </cell>
          <cell r="ABV20">
            <v>0</v>
          </cell>
          <cell r="ABW20">
            <v>0</v>
          </cell>
          <cell r="ABX20">
            <v>0</v>
          </cell>
          <cell r="ABY20">
            <v>0</v>
          </cell>
          <cell r="ABZ20" t="e">
            <v>#N/A</v>
          </cell>
          <cell r="ACA20" t="e">
            <v>#N/A</v>
          </cell>
          <cell r="ACB20">
            <v>0</v>
          </cell>
          <cell r="ACC20">
            <v>0</v>
          </cell>
          <cell r="ACD20" t="e">
            <v>#N/A</v>
          </cell>
          <cell r="ACE20" t="e">
            <v>#N/A</v>
          </cell>
          <cell r="ACF20">
            <v>0</v>
          </cell>
          <cell r="ACG20" t="e">
            <v>#N/A</v>
          </cell>
          <cell r="ACH20" t="e">
            <v>#N/A</v>
          </cell>
          <cell r="ACI20">
            <v>0</v>
          </cell>
          <cell r="ACJ20">
            <v>0</v>
          </cell>
          <cell r="ACK20">
            <v>0</v>
          </cell>
          <cell r="ACL20">
            <v>0</v>
          </cell>
          <cell r="ACM20">
            <v>0</v>
          </cell>
          <cell r="ACN20">
            <v>0</v>
          </cell>
          <cell r="ACO20">
            <v>0</v>
          </cell>
          <cell r="ACP20">
            <v>0</v>
          </cell>
          <cell r="ACQ20" t="e">
            <v>#N/A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>
            <v>0</v>
          </cell>
          <cell r="ACZ20">
            <v>0</v>
          </cell>
          <cell r="ADA20" t="e">
            <v>#N/A</v>
          </cell>
          <cell r="ADB20" t="e">
            <v>#N/A</v>
          </cell>
          <cell r="ADC20">
            <v>0</v>
          </cell>
          <cell r="ADD20">
            <v>0</v>
          </cell>
          <cell r="ADE20" t="e">
            <v>#N/A</v>
          </cell>
          <cell r="ADF20" t="e">
            <v>#N/A</v>
          </cell>
          <cell r="ADG20">
            <v>0</v>
          </cell>
          <cell r="ADH20" t="e">
            <v>#N/A</v>
          </cell>
          <cell r="ADI20" t="e">
            <v>#N/A</v>
          </cell>
          <cell r="ADJ20">
            <v>0</v>
          </cell>
          <cell r="ADK20">
            <v>0</v>
          </cell>
          <cell r="ADL20">
            <v>0</v>
          </cell>
          <cell r="ADM20">
            <v>0</v>
          </cell>
          <cell r="ADN20">
            <v>0</v>
          </cell>
          <cell r="ADO20">
            <v>0</v>
          </cell>
          <cell r="ADP20">
            <v>0</v>
          </cell>
          <cell r="ADQ20">
            <v>0</v>
          </cell>
          <cell r="ADR20" t="e">
            <v>#N/A</v>
          </cell>
          <cell r="ADS20">
            <v>0</v>
          </cell>
          <cell r="ADT20">
            <v>0</v>
          </cell>
          <cell r="ADU20">
            <v>0</v>
          </cell>
          <cell r="ADV20">
            <v>0</v>
          </cell>
          <cell r="ADW20">
            <v>0</v>
          </cell>
          <cell r="ADX20">
            <v>0</v>
          </cell>
          <cell r="ADY20">
            <v>0</v>
          </cell>
          <cell r="ADZ20">
            <v>0</v>
          </cell>
          <cell r="AEA20">
            <v>0</v>
          </cell>
          <cell r="AEB20" t="e">
            <v>#N/A</v>
          </cell>
          <cell r="AEC20" t="e">
            <v>#N/A</v>
          </cell>
          <cell r="AED20">
            <v>0</v>
          </cell>
          <cell r="AEE20">
            <v>0</v>
          </cell>
          <cell r="AEF20" t="e">
            <v>#N/A</v>
          </cell>
          <cell r="AEG20" t="e">
            <v>#N/A</v>
          </cell>
          <cell r="AEH20">
            <v>0</v>
          </cell>
          <cell r="AEI20" t="e">
            <v>#N/A</v>
          </cell>
          <cell r="AEJ20" t="e">
            <v>#N/A</v>
          </cell>
          <cell r="AEK20">
            <v>0</v>
          </cell>
          <cell r="AEL20">
            <v>0</v>
          </cell>
          <cell r="AEM20">
            <v>0</v>
          </cell>
          <cell r="AEN20">
            <v>0</v>
          </cell>
          <cell r="AEO20">
            <v>0</v>
          </cell>
          <cell r="AEP20">
            <v>0</v>
          </cell>
          <cell r="AEQ20">
            <v>0</v>
          </cell>
          <cell r="AER20">
            <v>0</v>
          </cell>
          <cell r="AES20" t="e">
            <v>#N/A</v>
          </cell>
          <cell r="AET20">
            <v>0</v>
          </cell>
          <cell r="AEU20">
            <v>0</v>
          </cell>
          <cell r="AEV20">
            <v>0</v>
          </cell>
          <cell r="AEW20">
            <v>0</v>
          </cell>
          <cell r="AEX20">
            <v>0</v>
          </cell>
          <cell r="AEY20">
            <v>0</v>
          </cell>
          <cell r="AEZ20">
            <v>0</v>
          </cell>
          <cell r="AFA20">
            <v>0</v>
          </cell>
          <cell r="AFB20">
            <v>0</v>
          </cell>
          <cell r="AFC20" t="e">
            <v>#N/A</v>
          </cell>
          <cell r="AFD20" t="e">
            <v>#N/A</v>
          </cell>
          <cell r="AFE20">
            <v>0</v>
          </cell>
          <cell r="AFF20">
            <v>0</v>
          </cell>
          <cell r="AFG20" t="e">
            <v>#N/A</v>
          </cell>
          <cell r="AFH20" t="e">
            <v>#N/A</v>
          </cell>
          <cell r="AFI20">
            <v>0</v>
          </cell>
          <cell r="AFJ20" t="e">
            <v>#N/A</v>
          </cell>
          <cell r="AFK20" t="e">
            <v>#N/A</v>
          </cell>
          <cell r="AFL20">
            <v>0</v>
          </cell>
          <cell r="AFM20">
            <v>0</v>
          </cell>
          <cell r="AFN20">
            <v>0</v>
          </cell>
          <cell r="AFO20">
            <v>0</v>
          </cell>
          <cell r="AFP20">
            <v>0</v>
          </cell>
          <cell r="AFQ20">
            <v>0</v>
          </cell>
          <cell r="AFR20">
            <v>0</v>
          </cell>
          <cell r="AFS20">
            <v>0</v>
          </cell>
          <cell r="AFT20" t="e">
            <v>#N/A</v>
          </cell>
          <cell r="AFU20">
            <v>0</v>
          </cell>
          <cell r="AFV20">
            <v>0</v>
          </cell>
          <cell r="AFW20">
            <v>58</v>
          </cell>
          <cell r="AFX20">
            <v>0</v>
          </cell>
          <cell r="AFY20">
            <v>58</v>
          </cell>
          <cell r="AFZ20">
            <v>0</v>
          </cell>
          <cell r="AGA20">
            <v>58</v>
          </cell>
          <cell r="AGB20">
            <v>0</v>
          </cell>
          <cell r="AGC20">
            <v>0</v>
          </cell>
          <cell r="AGD20" t="e">
            <v>#N/A</v>
          </cell>
          <cell r="AGE20" t="e">
            <v>#N/A</v>
          </cell>
          <cell r="AGF20">
            <v>0</v>
          </cell>
          <cell r="AGG20">
            <v>0</v>
          </cell>
          <cell r="AGH20" t="e">
            <v>#N/A</v>
          </cell>
          <cell r="AGI20" t="e">
            <v>#N/A</v>
          </cell>
          <cell r="AGJ20">
            <v>0</v>
          </cell>
          <cell r="AGK20" t="e">
            <v>#N/A</v>
          </cell>
          <cell r="AGL20" t="e">
            <v>#N/A</v>
          </cell>
          <cell r="AGM20">
            <v>0</v>
          </cell>
          <cell r="AGN20">
            <v>58</v>
          </cell>
          <cell r="AGO20">
            <v>0</v>
          </cell>
          <cell r="AGP20">
            <v>0</v>
          </cell>
          <cell r="AGQ20">
            <v>0</v>
          </cell>
          <cell r="AGR20">
            <v>0</v>
          </cell>
          <cell r="AGS20">
            <v>0</v>
          </cell>
          <cell r="AGT20">
            <v>0</v>
          </cell>
          <cell r="AGU20" t="e">
            <v>#N/A</v>
          </cell>
          <cell r="AGV20">
            <v>0</v>
          </cell>
          <cell r="AGW20">
            <v>0</v>
          </cell>
          <cell r="AGX20">
            <v>445</v>
          </cell>
          <cell r="AGY20">
            <v>0</v>
          </cell>
          <cell r="AGZ20">
            <v>445</v>
          </cell>
          <cell r="AHA20">
            <v>0</v>
          </cell>
          <cell r="AHB20">
            <v>445</v>
          </cell>
          <cell r="AHC20">
            <v>0</v>
          </cell>
          <cell r="AHD20">
            <v>0</v>
          </cell>
          <cell r="AHE20" t="e">
            <v>#N/A</v>
          </cell>
          <cell r="AHF20" t="e">
            <v>#N/A</v>
          </cell>
          <cell r="AHG20">
            <v>0</v>
          </cell>
          <cell r="AHH20">
            <v>0</v>
          </cell>
          <cell r="AHI20" t="e">
            <v>#N/A</v>
          </cell>
          <cell r="AHJ20" t="e">
            <v>#N/A</v>
          </cell>
          <cell r="AHK20">
            <v>0</v>
          </cell>
          <cell r="AHL20" t="e">
            <v>#N/A</v>
          </cell>
          <cell r="AHM20" t="e">
            <v>#N/A</v>
          </cell>
          <cell r="AHN20">
            <v>0</v>
          </cell>
          <cell r="AHO20">
            <v>445</v>
          </cell>
          <cell r="AHP20">
            <v>0</v>
          </cell>
          <cell r="AHQ20">
            <v>0</v>
          </cell>
          <cell r="AHR20">
            <v>0</v>
          </cell>
          <cell r="AHS20">
            <v>0</v>
          </cell>
          <cell r="AHT20">
            <v>0</v>
          </cell>
          <cell r="AHU20">
            <v>0</v>
          </cell>
          <cell r="AHV20" t="e">
            <v>#N/A</v>
          </cell>
          <cell r="AHW20">
            <v>0</v>
          </cell>
          <cell r="AHX20">
            <v>0</v>
          </cell>
          <cell r="AHY20">
            <v>446</v>
          </cell>
          <cell r="AHZ20">
            <v>180</v>
          </cell>
          <cell r="AIA20">
            <v>626</v>
          </cell>
          <cell r="AIB20">
            <v>0</v>
          </cell>
          <cell r="AIC20">
            <v>626</v>
          </cell>
          <cell r="AID20">
            <v>0</v>
          </cell>
          <cell r="AIE20">
            <v>0</v>
          </cell>
          <cell r="AIF20" t="e">
            <v>#N/A</v>
          </cell>
          <cell r="AIG20" t="e">
            <v>#N/A</v>
          </cell>
          <cell r="AIH20">
            <v>0</v>
          </cell>
          <cell r="AII20">
            <v>0</v>
          </cell>
          <cell r="AIJ20" t="e">
            <v>#N/A</v>
          </cell>
          <cell r="AIK20" t="e">
            <v>#N/A</v>
          </cell>
          <cell r="AIL20">
            <v>0</v>
          </cell>
          <cell r="AIM20" t="e">
            <v>#N/A</v>
          </cell>
          <cell r="AIN20" t="e">
            <v>#N/A</v>
          </cell>
          <cell r="AIO20">
            <v>0</v>
          </cell>
          <cell r="AIP20">
            <v>626</v>
          </cell>
          <cell r="AIQ20">
            <v>0</v>
          </cell>
          <cell r="AIR20">
            <v>0</v>
          </cell>
          <cell r="AIS20">
            <v>0</v>
          </cell>
          <cell r="AIT20">
            <v>0</v>
          </cell>
          <cell r="AIU20">
            <v>0</v>
          </cell>
          <cell r="AIV20">
            <v>0</v>
          </cell>
          <cell r="AIW20" t="e">
            <v>#N/A</v>
          </cell>
          <cell r="AIX20">
            <v>0</v>
          </cell>
          <cell r="AIY20">
            <v>0</v>
          </cell>
          <cell r="AIZ20">
            <v>0</v>
          </cell>
          <cell r="AJA20">
            <v>0</v>
          </cell>
          <cell r="AJB20">
            <v>0</v>
          </cell>
          <cell r="AJC20">
            <v>0</v>
          </cell>
          <cell r="AJD20">
            <v>0</v>
          </cell>
          <cell r="AJE20">
            <v>0</v>
          </cell>
          <cell r="AJF20">
            <v>0</v>
          </cell>
          <cell r="AJG20" t="e">
            <v>#N/A</v>
          </cell>
          <cell r="AJH20" t="e">
            <v>#N/A</v>
          </cell>
          <cell r="AJI20">
            <v>0</v>
          </cell>
          <cell r="AJJ20">
            <v>0</v>
          </cell>
          <cell r="AJK20" t="e">
            <v>#N/A</v>
          </cell>
          <cell r="AJL20" t="e">
            <v>#N/A</v>
          </cell>
          <cell r="AJM20">
            <v>0</v>
          </cell>
          <cell r="AJN20" t="e">
            <v>#N/A</v>
          </cell>
          <cell r="AJO20" t="e">
            <v>#N/A</v>
          </cell>
          <cell r="AJP20">
            <v>0</v>
          </cell>
          <cell r="AJQ20">
            <v>0</v>
          </cell>
          <cell r="AJR20">
            <v>0</v>
          </cell>
          <cell r="AJS20">
            <v>0</v>
          </cell>
          <cell r="AJT20">
            <v>0</v>
          </cell>
          <cell r="AJU20">
            <v>0</v>
          </cell>
          <cell r="AJV20">
            <v>0</v>
          </cell>
          <cell r="AJW20">
            <v>0</v>
          </cell>
          <cell r="AJX20" t="e">
            <v>#N/A</v>
          </cell>
          <cell r="AJY20">
            <v>0</v>
          </cell>
          <cell r="AJZ20">
            <v>0</v>
          </cell>
          <cell r="AKA20">
            <v>0</v>
          </cell>
          <cell r="AKB20">
            <v>0</v>
          </cell>
          <cell r="AKC20">
            <v>0</v>
          </cell>
          <cell r="AKD20">
            <v>0</v>
          </cell>
          <cell r="AKE20">
            <v>0</v>
          </cell>
          <cell r="AKF20">
            <v>0</v>
          </cell>
          <cell r="AKG20">
            <v>0</v>
          </cell>
          <cell r="AKH20" t="e">
            <v>#N/A</v>
          </cell>
          <cell r="AKI20" t="e">
            <v>#N/A</v>
          </cell>
          <cell r="AKJ20">
            <v>0</v>
          </cell>
          <cell r="AKK20">
            <v>0</v>
          </cell>
          <cell r="AKL20" t="e">
            <v>#N/A</v>
          </cell>
          <cell r="AKM20" t="e">
            <v>#N/A</v>
          </cell>
          <cell r="AKN20">
            <v>0</v>
          </cell>
          <cell r="AKO20" t="e">
            <v>#N/A</v>
          </cell>
          <cell r="AKP20" t="e">
            <v>#N/A</v>
          </cell>
          <cell r="AKQ20">
            <v>0</v>
          </cell>
          <cell r="AKR20">
            <v>0</v>
          </cell>
          <cell r="AKS20">
            <v>0</v>
          </cell>
          <cell r="AKT20">
            <v>0</v>
          </cell>
          <cell r="AKU20">
            <v>0</v>
          </cell>
          <cell r="AKV20">
            <v>0</v>
          </cell>
          <cell r="AKW20">
            <v>0</v>
          </cell>
          <cell r="AKX20">
            <v>0</v>
          </cell>
          <cell r="AKY20" t="e">
            <v>#N/A</v>
          </cell>
          <cell r="AKZ20">
            <v>0</v>
          </cell>
          <cell r="ALA20">
            <v>0</v>
          </cell>
          <cell r="ALB20">
            <v>0</v>
          </cell>
          <cell r="ALC20">
            <v>0</v>
          </cell>
          <cell r="ALD20">
            <v>0</v>
          </cell>
          <cell r="ALE20">
            <v>0</v>
          </cell>
          <cell r="ALF20">
            <v>0</v>
          </cell>
          <cell r="ALG20">
            <v>0</v>
          </cell>
          <cell r="ALH20">
            <v>0</v>
          </cell>
          <cell r="ALI20" t="e">
            <v>#N/A</v>
          </cell>
          <cell r="ALJ20" t="e">
            <v>#N/A</v>
          </cell>
          <cell r="ALK20">
            <v>0</v>
          </cell>
          <cell r="ALL20">
            <v>0</v>
          </cell>
          <cell r="ALM20" t="e">
            <v>#N/A</v>
          </cell>
          <cell r="ALN20" t="e">
            <v>#N/A</v>
          </cell>
          <cell r="ALO20">
            <v>0</v>
          </cell>
          <cell r="ALP20" t="e">
            <v>#N/A</v>
          </cell>
          <cell r="ALQ20" t="e">
            <v>#N/A</v>
          </cell>
          <cell r="ALR20">
            <v>0</v>
          </cell>
          <cell r="ALS20">
            <v>0</v>
          </cell>
          <cell r="ALT20">
            <v>0</v>
          </cell>
          <cell r="ALU20">
            <v>0</v>
          </cell>
          <cell r="ALV20">
            <v>0</v>
          </cell>
          <cell r="ALW20">
            <v>0</v>
          </cell>
          <cell r="ALX20">
            <v>0</v>
          </cell>
          <cell r="ALY20">
            <v>0</v>
          </cell>
          <cell r="ALZ20" t="e">
            <v>#N/A</v>
          </cell>
          <cell r="AMA20">
            <v>0</v>
          </cell>
          <cell r="AMB20">
            <v>0</v>
          </cell>
          <cell r="AMC20">
            <v>0</v>
          </cell>
          <cell r="AMD20">
            <v>0</v>
          </cell>
          <cell r="AME20">
            <v>0</v>
          </cell>
          <cell r="AMF20">
            <v>0</v>
          </cell>
          <cell r="AMG20">
            <v>0</v>
          </cell>
          <cell r="AMH20">
            <v>1772</v>
          </cell>
          <cell r="AMI20">
            <v>0</v>
          </cell>
          <cell r="AMJ20" t="e">
            <v>#N/A</v>
          </cell>
          <cell r="AMK20" t="e">
            <v>#N/A</v>
          </cell>
          <cell r="AML20">
            <v>0</v>
          </cell>
          <cell r="AMM20">
            <v>0</v>
          </cell>
          <cell r="AMN20" t="e">
            <v>#N/A</v>
          </cell>
          <cell r="AMO20" t="e">
            <v>#N/A</v>
          </cell>
          <cell r="AMP20">
            <v>0</v>
          </cell>
          <cell r="AMQ20" t="e">
            <v>#N/A</v>
          </cell>
          <cell r="AMR20" t="e">
            <v>#N/A</v>
          </cell>
          <cell r="AMS20">
            <v>1772</v>
          </cell>
          <cell r="AMT20">
            <v>1772</v>
          </cell>
          <cell r="AMU20">
            <v>1332</v>
          </cell>
          <cell r="AMV20">
            <v>0</v>
          </cell>
          <cell r="AMW20">
            <v>0</v>
          </cell>
          <cell r="AMX20">
            <v>0</v>
          </cell>
          <cell r="AMY20">
            <v>1332</v>
          </cell>
          <cell r="AMZ20">
            <v>0</v>
          </cell>
          <cell r="ANA20" t="e">
            <v>#N/A</v>
          </cell>
          <cell r="ANB20">
            <v>0</v>
          </cell>
          <cell r="ANC20">
            <v>0</v>
          </cell>
          <cell r="AND20">
            <v>949</v>
          </cell>
          <cell r="ANE20">
            <v>180</v>
          </cell>
          <cell r="ANF20">
            <v>1129</v>
          </cell>
          <cell r="ANG20">
            <v>0</v>
          </cell>
          <cell r="ANH20">
            <v>1129</v>
          </cell>
          <cell r="ANI20">
            <v>1772</v>
          </cell>
          <cell r="ANJ20">
            <v>0</v>
          </cell>
          <cell r="ANK20" t="e">
            <v>#N/A</v>
          </cell>
          <cell r="ANL20" t="e">
            <v>#N/A</v>
          </cell>
          <cell r="ANM20">
            <v>0</v>
          </cell>
          <cell r="ANN20">
            <v>0</v>
          </cell>
          <cell r="ANO20" t="e">
            <v>#N/A</v>
          </cell>
          <cell r="ANP20" t="e">
            <v>#N/A</v>
          </cell>
          <cell r="ANQ20">
            <v>0</v>
          </cell>
          <cell r="ANR20" t="e">
            <v>#N/A</v>
          </cell>
          <cell r="ANS20" t="e">
            <v>#N/A</v>
          </cell>
          <cell r="ANT20">
            <v>1772</v>
          </cell>
          <cell r="ANU20">
            <v>2901</v>
          </cell>
          <cell r="ANV20">
            <v>0</v>
          </cell>
          <cell r="ANW20">
            <v>2901</v>
          </cell>
          <cell r="ANX20">
            <v>1332</v>
          </cell>
          <cell r="ANY20">
            <v>0</v>
          </cell>
          <cell r="ANZ20">
            <v>0</v>
          </cell>
          <cell r="AOA20">
            <v>0</v>
          </cell>
          <cell r="AOB20">
            <v>1332</v>
          </cell>
          <cell r="AOC20">
            <v>0</v>
          </cell>
          <cell r="AOD20">
            <v>0</v>
          </cell>
          <cell r="AOE20">
            <v>0</v>
          </cell>
          <cell r="AOF20">
            <v>0</v>
          </cell>
          <cell r="AOG20">
            <v>0</v>
          </cell>
          <cell r="AOH20">
            <v>0</v>
          </cell>
          <cell r="AOI20">
            <v>0</v>
          </cell>
          <cell r="AOJ20">
            <v>0</v>
          </cell>
          <cell r="AOK20">
            <v>0</v>
          </cell>
          <cell r="AOL20">
            <v>0</v>
          </cell>
          <cell r="AOM20" t="e">
            <v>#N/A</v>
          </cell>
          <cell r="AON20" t="e">
            <v>#N/A</v>
          </cell>
          <cell r="AOO20">
            <v>0</v>
          </cell>
          <cell r="AOP20">
            <v>0</v>
          </cell>
          <cell r="AOQ20" t="e">
            <v>#N/A</v>
          </cell>
          <cell r="AOR20" t="e">
            <v>#N/A</v>
          </cell>
          <cell r="AOS20">
            <v>0</v>
          </cell>
          <cell r="AOT20" t="e">
            <v>#N/A</v>
          </cell>
          <cell r="AOU20" t="e">
            <v>#N/A</v>
          </cell>
          <cell r="AOV20">
            <v>0</v>
          </cell>
          <cell r="AOW20">
            <v>0</v>
          </cell>
          <cell r="AOX20">
            <v>0</v>
          </cell>
          <cell r="AOY20">
            <v>0</v>
          </cell>
          <cell r="AOZ20">
            <v>0</v>
          </cell>
          <cell r="APA20">
            <v>0</v>
          </cell>
          <cell r="APB20">
            <v>0</v>
          </cell>
          <cell r="APC20">
            <v>0</v>
          </cell>
          <cell r="APD20">
            <v>0</v>
          </cell>
          <cell r="APE20">
            <v>0</v>
          </cell>
          <cell r="APF20" t="e">
            <v>#N/A</v>
          </cell>
          <cell r="APG20">
            <v>0</v>
          </cell>
          <cell r="APH20">
            <v>0</v>
          </cell>
          <cell r="API20">
            <v>0</v>
          </cell>
          <cell r="APJ20">
            <v>0</v>
          </cell>
          <cell r="APK20">
            <v>0</v>
          </cell>
          <cell r="APL20">
            <v>0</v>
          </cell>
          <cell r="APM20">
            <v>0</v>
          </cell>
          <cell r="APN20">
            <v>0</v>
          </cell>
          <cell r="APO20">
            <v>0</v>
          </cell>
          <cell r="APP20" t="e">
            <v>#N/A</v>
          </cell>
          <cell r="APQ20" t="e">
            <v>#N/A</v>
          </cell>
          <cell r="APR20">
            <v>0</v>
          </cell>
          <cell r="APS20">
            <v>0</v>
          </cell>
          <cell r="APT20" t="e">
            <v>#N/A</v>
          </cell>
          <cell r="APU20" t="e">
            <v>#N/A</v>
          </cell>
          <cell r="APV20">
            <v>0</v>
          </cell>
          <cell r="APW20" t="e">
            <v>#N/A</v>
          </cell>
          <cell r="APX20" t="e">
            <v>#N/A</v>
          </cell>
          <cell r="APY20">
            <v>0</v>
          </cell>
          <cell r="APZ20">
            <v>0</v>
          </cell>
          <cell r="AQA20">
            <v>0</v>
          </cell>
          <cell r="AQB20">
            <v>0</v>
          </cell>
          <cell r="AQC20">
            <v>0</v>
          </cell>
          <cell r="AQD20">
            <v>0</v>
          </cell>
          <cell r="AQE20">
            <v>0</v>
          </cell>
          <cell r="AQF20">
            <v>0</v>
          </cell>
          <cell r="AQG20">
            <v>0</v>
          </cell>
          <cell r="AQH20">
            <v>0</v>
          </cell>
          <cell r="AQI20" t="e">
            <v>#N/A</v>
          </cell>
          <cell r="AQJ20">
            <v>0</v>
          </cell>
          <cell r="AQK20">
            <v>0</v>
          </cell>
          <cell r="AQL20">
            <v>0</v>
          </cell>
          <cell r="AQM20">
            <v>0</v>
          </cell>
          <cell r="AQN20">
            <v>0</v>
          </cell>
          <cell r="AQO20">
            <v>0</v>
          </cell>
          <cell r="AQP20">
            <v>0</v>
          </cell>
          <cell r="AQQ20">
            <v>0</v>
          </cell>
          <cell r="AQR20">
            <v>0</v>
          </cell>
          <cell r="AQS20" t="e">
            <v>#N/A</v>
          </cell>
          <cell r="AQT20" t="e">
            <v>#N/A</v>
          </cell>
          <cell r="AQU20">
            <v>0</v>
          </cell>
          <cell r="AQV20">
            <v>0</v>
          </cell>
          <cell r="AQW20" t="e">
            <v>#N/A</v>
          </cell>
          <cell r="AQX20" t="e">
            <v>#N/A</v>
          </cell>
          <cell r="AQY20">
            <v>0</v>
          </cell>
          <cell r="AQZ20" t="e">
            <v>#N/A</v>
          </cell>
          <cell r="ARA20" t="e">
            <v>#N/A</v>
          </cell>
          <cell r="ARB20">
            <v>0</v>
          </cell>
          <cell r="ARC20">
            <v>0</v>
          </cell>
          <cell r="ARD20">
            <v>0</v>
          </cell>
          <cell r="ARE20">
            <v>0</v>
          </cell>
          <cell r="ARF20">
            <v>0</v>
          </cell>
          <cell r="ARG20">
            <v>0</v>
          </cell>
          <cell r="ARH20">
            <v>0</v>
          </cell>
          <cell r="ARI20">
            <v>0</v>
          </cell>
          <cell r="ARJ20">
            <v>0</v>
          </cell>
          <cell r="ARK20">
            <v>0</v>
          </cell>
          <cell r="ARL20" t="e">
            <v>#N/A</v>
          </cell>
          <cell r="ARM20">
            <v>0</v>
          </cell>
          <cell r="ARN20">
            <v>6106</v>
          </cell>
          <cell r="ARO20">
            <v>330</v>
          </cell>
          <cell r="ARP20">
            <v>477</v>
          </cell>
          <cell r="ARQ20">
            <v>807</v>
          </cell>
          <cell r="ARR20">
            <v>1838</v>
          </cell>
          <cell r="ARS20">
            <v>8751</v>
          </cell>
          <cell r="ART20">
            <v>0</v>
          </cell>
          <cell r="ARU20">
            <v>0</v>
          </cell>
          <cell r="ARV20" t="e">
            <v>#N/A</v>
          </cell>
          <cell r="ARW20" t="e">
            <v>#N/A</v>
          </cell>
          <cell r="ARX20">
            <v>0</v>
          </cell>
          <cell r="ARY20">
            <v>0</v>
          </cell>
          <cell r="ARZ20" t="e">
            <v>#N/A</v>
          </cell>
          <cell r="ASA20" t="e">
            <v>#N/A</v>
          </cell>
          <cell r="ASB20">
            <v>0</v>
          </cell>
          <cell r="ASC20" t="e">
            <v>#N/A</v>
          </cell>
          <cell r="ASD20" t="e">
            <v>#N/A</v>
          </cell>
          <cell r="ASE20">
            <v>0</v>
          </cell>
          <cell r="ASF20">
            <v>8751</v>
          </cell>
          <cell r="ASG20">
            <v>0</v>
          </cell>
          <cell r="ASH20">
            <v>8751</v>
          </cell>
          <cell r="ASI20">
            <v>9650</v>
          </cell>
          <cell r="ASJ20">
            <v>0</v>
          </cell>
          <cell r="ASK20">
            <v>0</v>
          </cell>
          <cell r="ASL20">
            <v>0</v>
          </cell>
          <cell r="ASM20">
            <v>9650</v>
          </cell>
          <cell r="ASN20">
            <v>0</v>
          </cell>
          <cell r="ASO20" t="e">
            <v>#N/A</v>
          </cell>
          <cell r="ASP20">
            <v>0</v>
          </cell>
          <cell r="ASQ20">
            <v>0</v>
          </cell>
          <cell r="ASR20">
            <v>0</v>
          </cell>
          <cell r="ASS20">
            <v>0</v>
          </cell>
          <cell r="AST20">
            <v>0</v>
          </cell>
          <cell r="ASU20">
            <v>0</v>
          </cell>
          <cell r="ASV20">
            <v>0</v>
          </cell>
          <cell r="ASW20">
            <v>0</v>
          </cell>
          <cell r="ASX20">
            <v>0</v>
          </cell>
          <cell r="ASY20" t="e">
            <v>#N/A</v>
          </cell>
          <cell r="ASZ20" t="e">
            <v>#N/A</v>
          </cell>
          <cell r="ATA20">
            <v>0</v>
          </cell>
          <cell r="ATB20">
            <v>0</v>
          </cell>
          <cell r="ATC20" t="e">
            <v>#N/A</v>
          </cell>
          <cell r="ATD20" t="e">
            <v>#N/A</v>
          </cell>
          <cell r="ATE20">
            <v>0</v>
          </cell>
          <cell r="ATF20" t="e">
            <v>#N/A</v>
          </cell>
          <cell r="ATG20" t="e">
            <v>#N/A</v>
          </cell>
          <cell r="ATH20">
            <v>0</v>
          </cell>
          <cell r="ATI20">
            <v>0</v>
          </cell>
          <cell r="ATJ20">
            <v>0</v>
          </cell>
          <cell r="ATK20">
            <v>0</v>
          </cell>
          <cell r="ATL20">
            <v>0</v>
          </cell>
          <cell r="ATM20">
            <v>0</v>
          </cell>
          <cell r="ATN20">
            <v>0</v>
          </cell>
          <cell r="ATO20">
            <v>0</v>
          </cell>
          <cell r="ATP20" t="e">
            <v>#N/A</v>
          </cell>
          <cell r="ATQ20">
            <v>0</v>
          </cell>
          <cell r="ATR20">
            <v>0</v>
          </cell>
          <cell r="ATS20">
            <v>0</v>
          </cell>
          <cell r="ATT20">
            <v>0</v>
          </cell>
          <cell r="ATU20">
            <v>0</v>
          </cell>
          <cell r="ATV20">
            <v>0</v>
          </cell>
          <cell r="ATW20">
            <v>0</v>
          </cell>
          <cell r="ATX20">
            <v>0</v>
          </cell>
          <cell r="ATY20">
            <v>0</v>
          </cell>
          <cell r="ATZ20" t="e">
            <v>#N/A</v>
          </cell>
          <cell r="AUA20" t="e">
            <v>#N/A</v>
          </cell>
          <cell r="AUB20">
            <v>0</v>
          </cell>
          <cell r="AUC20">
            <v>0</v>
          </cell>
          <cell r="AUD20" t="e">
            <v>#N/A</v>
          </cell>
          <cell r="AUE20" t="e">
            <v>#N/A</v>
          </cell>
          <cell r="AUF20">
            <v>0</v>
          </cell>
          <cell r="AUG20" t="e">
            <v>#N/A</v>
          </cell>
          <cell r="AUH20" t="e">
            <v>#N/A</v>
          </cell>
          <cell r="AUI20">
            <v>0</v>
          </cell>
          <cell r="AUJ20">
            <v>0</v>
          </cell>
          <cell r="AUK20">
            <v>0</v>
          </cell>
          <cell r="AUL20">
            <v>0</v>
          </cell>
          <cell r="AUM20">
            <v>0</v>
          </cell>
          <cell r="AUN20">
            <v>0</v>
          </cell>
          <cell r="AUO20">
            <v>0</v>
          </cell>
          <cell r="AUP20">
            <v>0</v>
          </cell>
          <cell r="AUQ20" t="e">
            <v>#N/A</v>
          </cell>
          <cell r="AUR20">
            <v>0</v>
          </cell>
          <cell r="AUS20">
            <v>0</v>
          </cell>
          <cell r="AUT20">
            <v>0</v>
          </cell>
          <cell r="AUU20">
            <v>0</v>
          </cell>
          <cell r="AUV20">
            <v>0</v>
          </cell>
          <cell r="AUW20">
            <v>0</v>
          </cell>
          <cell r="AUX20">
            <v>0</v>
          </cell>
          <cell r="AUY20">
            <v>0</v>
          </cell>
          <cell r="AUZ20">
            <v>0</v>
          </cell>
          <cell r="AVA20" t="e">
            <v>#N/A</v>
          </cell>
          <cell r="AVB20" t="e">
            <v>#N/A</v>
          </cell>
          <cell r="AVC20">
            <v>0</v>
          </cell>
          <cell r="AVD20">
            <v>0</v>
          </cell>
          <cell r="AVE20" t="e">
            <v>#N/A</v>
          </cell>
          <cell r="AVF20" t="e">
            <v>#N/A</v>
          </cell>
          <cell r="AVG20">
            <v>0</v>
          </cell>
          <cell r="AVH20" t="e">
            <v>#N/A</v>
          </cell>
          <cell r="AVI20" t="e">
            <v>#N/A</v>
          </cell>
          <cell r="AVJ20">
            <v>0</v>
          </cell>
          <cell r="AVK20">
            <v>0</v>
          </cell>
          <cell r="AVL20">
            <v>0</v>
          </cell>
          <cell r="AVM20">
            <v>0</v>
          </cell>
          <cell r="AVN20">
            <v>0</v>
          </cell>
          <cell r="AVO20">
            <v>0</v>
          </cell>
          <cell r="AVP20">
            <v>0</v>
          </cell>
          <cell r="AVQ20">
            <v>0</v>
          </cell>
          <cell r="AVR20" t="e">
            <v>#N/A</v>
          </cell>
          <cell r="AVS20">
            <v>0</v>
          </cell>
          <cell r="AVT20">
            <v>0</v>
          </cell>
          <cell r="AVU20">
            <v>0</v>
          </cell>
          <cell r="AVV20">
            <v>0</v>
          </cell>
          <cell r="AVW20">
            <v>0</v>
          </cell>
          <cell r="AVX20">
            <v>0</v>
          </cell>
          <cell r="AVY20">
            <v>0</v>
          </cell>
          <cell r="AVZ20">
            <v>0</v>
          </cell>
          <cell r="AWA20">
            <v>0</v>
          </cell>
          <cell r="AWB20" t="e">
            <v>#N/A</v>
          </cell>
          <cell r="AWC20" t="e">
            <v>#N/A</v>
          </cell>
          <cell r="AWD20">
            <v>0</v>
          </cell>
          <cell r="AWE20">
            <v>0</v>
          </cell>
          <cell r="AWF20" t="e">
            <v>#N/A</v>
          </cell>
          <cell r="AWG20" t="e">
            <v>#N/A</v>
          </cell>
          <cell r="AWH20">
            <v>0</v>
          </cell>
          <cell r="AWI20" t="e">
            <v>#N/A</v>
          </cell>
          <cell r="AWJ20" t="e">
            <v>#N/A</v>
          </cell>
          <cell r="AWK20">
            <v>0</v>
          </cell>
          <cell r="AWL20">
            <v>0</v>
          </cell>
          <cell r="AWM20">
            <v>0</v>
          </cell>
          <cell r="AWN20">
            <v>0</v>
          </cell>
          <cell r="AWO20">
            <v>0</v>
          </cell>
          <cell r="AWP20">
            <v>0</v>
          </cell>
          <cell r="AWQ20">
            <v>0</v>
          </cell>
          <cell r="AWR20">
            <v>0</v>
          </cell>
          <cell r="AWS20" t="e">
            <v>#N/A</v>
          </cell>
          <cell r="AWT20">
            <v>0</v>
          </cell>
          <cell r="AWU20">
            <v>0</v>
          </cell>
          <cell r="AWV20">
            <v>0</v>
          </cell>
          <cell r="AWW20">
            <v>0</v>
          </cell>
          <cell r="AWX20">
            <v>0</v>
          </cell>
          <cell r="AWY20">
            <v>0</v>
          </cell>
          <cell r="AWZ20">
            <v>0</v>
          </cell>
          <cell r="AXA20">
            <v>0</v>
          </cell>
          <cell r="AXB20">
            <v>0</v>
          </cell>
          <cell r="AXC20" t="e">
            <v>#N/A</v>
          </cell>
          <cell r="AXD20" t="e">
            <v>#N/A</v>
          </cell>
          <cell r="AXE20">
            <v>0</v>
          </cell>
          <cell r="AXF20">
            <v>0</v>
          </cell>
          <cell r="AXG20" t="e">
            <v>#N/A</v>
          </cell>
          <cell r="AXH20" t="e">
            <v>#N/A</v>
          </cell>
          <cell r="AXI20">
            <v>0</v>
          </cell>
          <cell r="AXJ20" t="e">
            <v>#N/A</v>
          </cell>
          <cell r="AXK20" t="e">
            <v>#N/A</v>
          </cell>
          <cell r="AXL20">
            <v>0</v>
          </cell>
          <cell r="AXM20">
            <v>0</v>
          </cell>
          <cell r="AXN20">
            <v>0</v>
          </cell>
          <cell r="AXO20">
            <v>0</v>
          </cell>
          <cell r="AXP20">
            <v>0</v>
          </cell>
          <cell r="AXQ20">
            <v>0</v>
          </cell>
          <cell r="AXR20">
            <v>0</v>
          </cell>
          <cell r="AXS20">
            <v>0</v>
          </cell>
          <cell r="AXT20" t="e">
            <v>#N/A</v>
          </cell>
          <cell r="AXU20">
            <v>0</v>
          </cell>
          <cell r="AXV20">
            <v>0</v>
          </cell>
          <cell r="AXW20">
            <v>0</v>
          </cell>
          <cell r="AXX20">
            <v>0</v>
          </cell>
          <cell r="AXY20">
            <v>0</v>
          </cell>
          <cell r="AXZ20">
            <v>0</v>
          </cell>
          <cell r="AYA20">
            <v>0</v>
          </cell>
          <cell r="AYB20">
            <v>0</v>
          </cell>
          <cell r="AYC20">
            <v>0</v>
          </cell>
          <cell r="AYD20" t="e">
            <v>#N/A</v>
          </cell>
          <cell r="AYE20" t="e">
            <v>#N/A</v>
          </cell>
          <cell r="AYF20">
            <v>0</v>
          </cell>
          <cell r="AYG20">
            <v>0</v>
          </cell>
          <cell r="AYH20" t="e">
            <v>#N/A</v>
          </cell>
          <cell r="AYI20" t="e">
            <v>#N/A</v>
          </cell>
          <cell r="AYJ20">
            <v>0</v>
          </cell>
          <cell r="AYK20" t="e">
            <v>#N/A</v>
          </cell>
          <cell r="AYL20" t="e">
            <v>#N/A</v>
          </cell>
          <cell r="AYM20">
            <v>0</v>
          </cell>
          <cell r="AYN20">
            <v>0</v>
          </cell>
          <cell r="AYO20">
            <v>0</v>
          </cell>
          <cell r="AYP20">
            <v>0</v>
          </cell>
          <cell r="AYQ20">
            <v>0</v>
          </cell>
          <cell r="AYR20">
            <v>0</v>
          </cell>
          <cell r="AYS20">
            <v>0</v>
          </cell>
          <cell r="AYT20">
            <v>0</v>
          </cell>
          <cell r="AYU20" t="e">
            <v>#N/A</v>
          </cell>
          <cell r="AYV20">
            <v>0</v>
          </cell>
          <cell r="AYW20">
            <v>0</v>
          </cell>
          <cell r="AYX20">
            <v>0</v>
          </cell>
          <cell r="AYY20">
            <v>0</v>
          </cell>
          <cell r="AYZ20">
            <v>0</v>
          </cell>
          <cell r="AZA20">
            <v>0</v>
          </cell>
          <cell r="AZB20">
            <v>0</v>
          </cell>
          <cell r="AZC20">
            <v>0</v>
          </cell>
          <cell r="AZD20">
            <v>0</v>
          </cell>
          <cell r="AZE20" t="e">
            <v>#N/A</v>
          </cell>
          <cell r="AZF20" t="e">
            <v>#N/A</v>
          </cell>
          <cell r="AZG20">
            <v>0</v>
          </cell>
          <cell r="AZH20">
            <v>0</v>
          </cell>
          <cell r="AZI20" t="e">
            <v>#N/A</v>
          </cell>
          <cell r="AZJ20" t="e">
            <v>#N/A</v>
          </cell>
          <cell r="AZK20">
            <v>0</v>
          </cell>
          <cell r="AZL20" t="e">
            <v>#N/A</v>
          </cell>
          <cell r="AZM20" t="e">
            <v>#N/A</v>
          </cell>
          <cell r="AZN20">
            <v>0</v>
          </cell>
          <cell r="AZO20">
            <v>0</v>
          </cell>
          <cell r="AZP20">
            <v>0</v>
          </cell>
          <cell r="AZQ20">
            <v>0</v>
          </cell>
          <cell r="AZR20">
            <v>0</v>
          </cell>
          <cell r="AZS20">
            <v>0</v>
          </cell>
          <cell r="AZT20">
            <v>0</v>
          </cell>
          <cell r="AZU20">
            <v>0</v>
          </cell>
          <cell r="AZV20" t="e">
            <v>#N/A</v>
          </cell>
          <cell r="AZW20">
            <v>0</v>
          </cell>
          <cell r="AZX20">
            <v>1445</v>
          </cell>
          <cell r="AZY20">
            <v>0</v>
          </cell>
          <cell r="AZZ20">
            <v>0</v>
          </cell>
          <cell r="BAA20">
            <v>0</v>
          </cell>
          <cell r="BAB20">
            <v>0</v>
          </cell>
          <cell r="BAC20">
            <v>1445</v>
          </cell>
          <cell r="BAD20">
            <v>0</v>
          </cell>
          <cell r="BAE20">
            <v>0</v>
          </cell>
          <cell r="BAF20" t="e">
            <v>#N/A</v>
          </cell>
          <cell r="BAG20" t="e">
            <v>#N/A</v>
          </cell>
          <cell r="BAH20">
            <v>0</v>
          </cell>
          <cell r="BAI20">
            <v>0</v>
          </cell>
          <cell r="BAJ20" t="e">
            <v>#N/A</v>
          </cell>
          <cell r="BAK20" t="e">
            <v>#N/A</v>
          </cell>
          <cell r="BAL20">
            <v>0</v>
          </cell>
          <cell r="BAM20" t="e">
            <v>#N/A</v>
          </cell>
          <cell r="BAN20" t="e">
            <v>#N/A</v>
          </cell>
          <cell r="BAO20">
            <v>0</v>
          </cell>
          <cell r="BAP20">
            <v>1445</v>
          </cell>
          <cell r="BAQ20">
            <v>0</v>
          </cell>
          <cell r="BAR20">
            <v>0</v>
          </cell>
          <cell r="BAS20">
            <v>0</v>
          </cell>
          <cell r="BAT20">
            <v>0</v>
          </cell>
          <cell r="BAU20">
            <v>0</v>
          </cell>
          <cell r="BAV20">
            <v>0</v>
          </cell>
          <cell r="BAW20" t="e">
            <v>#N/A</v>
          </cell>
          <cell r="BAX20">
            <v>0</v>
          </cell>
          <cell r="BAY20">
            <v>0</v>
          </cell>
          <cell r="BAZ20">
            <v>0</v>
          </cell>
          <cell r="BBA20">
            <v>0</v>
          </cell>
          <cell r="BBB20">
            <v>0</v>
          </cell>
          <cell r="BBC20">
            <v>0</v>
          </cell>
          <cell r="BBD20">
            <v>0</v>
          </cell>
          <cell r="BBE20">
            <v>0</v>
          </cell>
          <cell r="BBF20">
            <v>0</v>
          </cell>
          <cell r="BBG20" t="e">
            <v>#N/A</v>
          </cell>
          <cell r="BBH20" t="e">
            <v>#N/A</v>
          </cell>
          <cell r="BBI20">
            <v>0</v>
          </cell>
          <cell r="BBJ20">
            <v>0</v>
          </cell>
          <cell r="BBK20" t="e">
            <v>#N/A</v>
          </cell>
          <cell r="BBL20" t="e">
            <v>#N/A</v>
          </cell>
          <cell r="BBM20">
            <v>0</v>
          </cell>
          <cell r="BBN20" t="e">
            <v>#N/A</v>
          </cell>
          <cell r="BBO20" t="e">
            <v>#N/A</v>
          </cell>
          <cell r="BBP20">
            <v>0</v>
          </cell>
          <cell r="BBQ20">
            <v>0</v>
          </cell>
          <cell r="BBR20">
            <v>0</v>
          </cell>
          <cell r="BBS20">
            <v>0</v>
          </cell>
          <cell r="BBT20">
            <v>0</v>
          </cell>
          <cell r="BBU20">
            <v>0</v>
          </cell>
          <cell r="BBV20">
            <v>0</v>
          </cell>
          <cell r="BBW20">
            <v>0</v>
          </cell>
          <cell r="BBX20" t="e">
            <v>#N/A</v>
          </cell>
          <cell r="BBY20">
            <v>0</v>
          </cell>
          <cell r="BBZ20">
            <v>1445</v>
          </cell>
          <cell r="BCA20">
            <v>0</v>
          </cell>
          <cell r="BCB20">
            <v>0</v>
          </cell>
          <cell r="BCC20">
            <v>0</v>
          </cell>
          <cell r="BCD20">
            <v>0</v>
          </cell>
          <cell r="BCE20">
            <v>1445</v>
          </cell>
          <cell r="BCF20">
            <v>0</v>
          </cell>
          <cell r="BCG20">
            <v>0</v>
          </cell>
          <cell r="BCH20" t="e">
            <v>#N/A</v>
          </cell>
          <cell r="BCI20" t="e">
            <v>#N/A</v>
          </cell>
          <cell r="BCJ20">
            <v>0</v>
          </cell>
          <cell r="BCK20">
            <v>0</v>
          </cell>
          <cell r="BCL20" t="e">
            <v>#N/A</v>
          </cell>
          <cell r="BCM20" t="e">
            <v>#N/A</v>
          </cell>
          <cell r="BCN20">
            <v>0</v>
          </cell>
          <cell r="BCO20" t="e">
            <v>#N/A</v>
          </cell>
          <cell r="BCP20" t="e">
            <v>#N/A</v>
          </cell>
          <cell r="BCQ20">
            <v>0</v>
          </cell>
          <cell r="BCR20">
            <v>1445</v>
          </cell>
          <cell r="BCS20">
            <v>0</v>
          </cell>
          <cell r="BCT20">
            <v>1445</v>
          </cell>
          <cell r="BCU20">
            <v>0</v>
          </cell>
          <cell r="BCV20">
            <v>0</v>
          </cell>
          <cell r="BCW20">
            <v>0</v>
          </cell>
          <cell r="BCX20">
            <v>0</v>
          </cell>
          <cell r="BCY20">
            <v>0</v>
          </cell>
          <cell r="BCZ20">
            <v>0</v>
          </cell>
          <cell r="BDA20" t="e">
            <v>#N/A</v>
          </cell>
          <cell r="BDB20">
            <v>3146</v>
          </cell>
          <cell r="BDC20">
            <v>34618</v>
          </cell>
          <cell r="BDD20">
            <v>1938</v>
          </cell>
          <cell r="BDE20">
            <v>906</v>
          </cell>
          <cell r="BDF20">
            <v>2844</v>
          </cell>
          <cell r="BDG20">
            <v>1838</v>
          </cell>
          <cell r="BDH20">
            <v>42446</v>
          </cell>
          <cell r="BDI20">
            <v>22229</v>
          </cell>
          <cell r="BDJ20">
            <v>0</v>
          </cell>
          <cell r="BDK20" t="e">
            <v>#N/A</v>
          </cell>
          <cell r="BDL20" t="e">
            <v>#N/A</v>
          </cell>
          <cell r="BDM20">
            <v>0</v>
          </cell>
          <cell r="BDN20">
            <v>0</v>
          </cell>
          <cell r="BDO20" t="e">
            <v>#N/A</v>
          </cell>
          <cell r="BDP20" t="e">
            <v>#N/A</v>
          </cell>
          <cell r="BDQ20">
            <v>0</v>
          </cell>
          <cell r="BDR20" t="e">
            <v>#N/A</v>
          </cell>
          <cell r="BDS20" t="e">
            <v>#N/A</v>
          </cell>
          <cell r="BDT20">
            <v>22229</v>
          </cell>
          <cell r="BDU20">
            <v>64675</v>
          </cell>
          <cell r="BDV20">
            <v>0</v>
          </cell>
          <cell r="BDW20">
            <v>0</v>
          </cell>
          <cell r="BDX20">
            <v>64675</v>
          </cell>
          <cell r="BDY20">
            <v>0</v>
          </cell>
          <cell r="BDZ20">
            <v>64675</v>
          </cell>
          <cell r="BEA20">
            <v>12086</v>
          </cell>
          <cell r="BEB20">
            <v>0</v>
          </cell>
          <cell r="BEC20">
            <v>0</v>
          </cell>
          <cell r="BED20">
            <v>0</v>
          </cell>
          <cell r="BEE20">
            <v>12086</v>
          </cell>
          <cell r="BEF20">
            <v>0</v>
          </cell>
          <cell r="BEG20" t="e">
            <v>#N/A</v>
          </cell>
          <cell r="BEH20">
            <v>0</v>
          </cell>
          <cell r="BEI20">
            <v>5753</v>
          </cell>
          <cell r="BEJ20">
            <v>1998</v>
          </cell>
          <cell r="BEK20">
            <v>0</v>
          </cell>
          <cell r="BEL20">
            <v>1353</v>
          </cell>
          <cell r="BEM20">
            <v>2669</v>
          </cell>
          <cell r="BEN20">
            <v>0</v>
          </cell>
          <cell r="BEO20">
            <v>0</v>
          </cell>
          <cell r="BEP20">
            <v>0</v>
          </cell>
          <cell r="BEQ20">
            <v>0</v>
          </cell>
          <cell r="BER20">
            <v>0</v>
          </cell>
          <cell r="BES20">
            <v>0</v>
          </cell>
          <cell r="BET20">
            <v>0</v>
          </cell>
          <cell r="BEU20">
            <v>0</v>
          </cell>
          <cell r="BEV20">
            <v>0</v>
          </cell>
          <cell r="BEW20">
            <v>0</v>
          </cell>
          <cell r="BEX20">
            <v>0</v>
          </cell>
          <cell r="BEY20">
            <v>0</v>
          </cell>
          <cell r="BEZ20">
            <v>0</v>
          </cell>
          <cell r="BFA20">
            <v>0</v>
          </cell>
          <cell r="BFB20">
            <v>0</v>
          </cell>
          <cell r="BFC20">
            <v>0</v>
          </cell>
          <cell r="BFD20">
            <v>0</v>
          </cell>
          <cell r="BFE20">
            <v>0</v>
          </cell>
          <cell r="BFF20">
            <v>0</v>
          </cell>
          <cell r="BFG20">
            <v>0</v>
          </cell>
          <cell r="BFH20">
            <v>0</v>
          </cell>
          <cell r="BFI20">
            <v>0</v>
          </cell>
          <cell r="BFJ20">
            <v>0</v>
          </cell>
          <cell r="BFK20">
            <v>0</v>
          </cell>
          <cell r="BFL20">
            <v>0</v>
          </cell>
          <cell r="BFM20">
            <v>0</v>
          </cell>
          <cell r="BFN20">
            <v>0</v>
          </cell>
          <cell r="BFO20">
            <v>0</v>
          </cell>
          <cell r="BFP20">
            <v>0</v>
          </cell>
          <cell r="BFQ20">
            <v>0</v>
          </cell>
          <cell r="BFR20">
            <v>0</v>
          </cell>
          <cell r="BFS20">
            <v>0</v>
          </cell>
          <cell r="BFT20">
            <v>0</v>
          </cell>
          <cell r="BFU20">
            <v>0</v>
          </cell>
          <cell r="BFV20">
            <v>0</v>
          </cell>
          <cell r="BFW20">
            <v>0</v>
          </cell>
          <cell r="BFX20">
            <v>0</v>
          </cell>
          <cell r="BFY20">
            <v>0</v>
          </cell>
          <cell r="BFZ20">
            <v>0</v>
          </cell>
          <cell r="BGA20">
            <v>0</v>
          </cell>
          <cell r="BGB20">
            <v>0</v>
          </cell>
          <cell r="BGC20">
            <v>0</v>
          </cell>
          <cell r="BGD20">
            <v>0</v>
          </cell>
          <cell r="BGE20">
            <v>0</v>
          </cell>
          <cell r="BGF20">
            <v>0</v>
          </cell>
          <cell r="BGG20">
            <v>0</v>
          </cell>
          <cell r="BGH20">
            <v>0</v>
          </cell>
          <cell r="BGI20">
            <v>0</v>
          </cell>
          <cell r="BGJ20">
            <v>0</v>
          </cell>
          <cell r="BGK20">
            <v>0</v>
          </cell>
          <cell r="BGL20">
            <v>0</v>
          </cell>
          <cell r="BGM20">
            <v>0</v>
          </cell>
          <cell r="BGN20">
            <v>0</v>
          </cell>
          <cell r="BGO20">
            <v>0</v>
          </cell>
          <cell r="BGP20">
            <v>0</v>
          </cell>
          <cell r="BGQ20">
            <v>0</v>
          </cell>
          <cell r="BGR20">
            <v>0</v>
          </cell>
          <cell r="BGS20">
            <v>0</v>
          </cell>
          <cell r="BGT20">
            <v>0</v>
          </cell>
          <cell r="BGU20">
            <v>0</v>
          </cell>
          <cell r="BGV20">
            <v>0</v>
          </cell>
          <cell r="BGW20">
            <v>0</v>
          </cell>
          <cell r="BGX20">
            <v>0</v>
          </cell>
          <cell r="BGY20">
            <v>0</v>
          </cell>
          <cell r="BGZ20">
            <v>0</v>
          </cell>
          <cell r="BHA20">
            <v>0</v>
          </cell>
          <cell r="BHB20">
            <v>0</v>
          </cell>
          <cell r="BHC20">
            <v>0</v>
          </cell>
          <cell r="BHD20">
            <v>0</v>
          </cell>
          <cell r="BHE20">
            <v>0</v>
          </cell>
          <cell r="BHF20">
            <v>0</v>
          </cell>
          <cell r="BHG20">
            <v>0</v>
          </cell>
          <cell r="BHH20">
            <v>0</v>
          </cell>
          <cell r="BHI20">
            <v>0</v>
          </cell>
          <cell r="BHJ20">
            <v>0</v>
          </cell>
          <cell r="BHK20">
            <v>0</v>
          </cell>
          <cell r="BHL20">
            <v>0</v>
          </cell>
          <cell r="BHM20">
            <v>0</v>
          </cell>
          <cell r="BHN20">
            <v>0</v>
          </cell>
          <cell r="BHO20">
            <v>0</v>
          </cell>
          <cell r="BHP20">
            <v>0</v>
          </cell>
          <cell r="BHQ20">
            <v>0</v>
          </cell>
          <cell r="BHR20">
            <v>0</v>
          </cell>
          <cell r="BHS20">
            <v>0</v>
          </cell>
          <cell r="BHT20">
            <v>0</v>
          </cell>
          <cell r="BHU20">
            <v>0</v>
          </cell>
          <cell r="BHV20">
            <v>0</v>
          </cell>
          <cell r="BHW20">
            <v>0</v>
          </cell>
          <cell r="BHX20">
            <v>0</v>
          </cell>
          <cell r="BHY20">
            <v>0</v>
          </cell>
          <cell r="BHZ20">
            <v>0</v>
          </cell>
          <cell r="BIA20">
            <v>0</v>
          </cell>
          <cell r="BIB20">
            <v>0</v>
          </cell>
          <cell r="BIC20">
            <v>0</v>
          </cell>
          <cell r="BID20">
            <v>0</v>
          </cell>
          <cell r="BIE20">
            <v>0</v>
          </cell>
          <cell r="BIF20">
            <v>0</v>
          </cell>
          <cell r="BIG20">
            <v>0</v>
          </cell>
          <cell r="BIH20">
            <v>0</v>
          </cell>
          <cell r="BII20">
            <v>0</v>
          </cell>
          <cell r="BIJ20">
            <v>0</v>
          </cell>
          <cell r="BIK20">
            <v>0</v>
          </cell>
          <cell r="BIL20">
            <v>0</v>
          </cell>
          <cell r="BIM20">
            <v>0</v>
          </cell>
          <cell r="BIN20">
            <v>0</v>
          </cell>
          <cell r="BIO20">
            <v>0</v>
          </cell>
          <cell r="BIP20">
            <v>0</v>
          </cell>
          <cell r="BIQ20">
            <v>0</v>
          </cell>
          <cell r="BIR20">
            <v>0</v>
          </cell>
          <cell r="BIS20">
            <v>0</v>
          </cell>
          <cell r="BIT20">
            <v>0</v>
          </cell>
          <cell r="BIU20">
            <v>0</v>
          </cell>
          <cell r="BIV20">
            <v>0</v>
          </cell>
          <cell r="BIW20">
            <v>0</v>
          </cell>
          <cell r="BIX20">
            <v>0</v>
          </cell>
          <cell r="BIY20">
            <v>0</v>
          </cell>
          <cell r="BIZ20">
            <v>0</v>
          </cell>
          <cell r="BJA20">
            <v>0</v>
          </cell>
          <cell r="BJB20">
            <v>0</v>
          </cell>
          <cell r="BJC20">
            <v>0</v>
          </cell>
          <cell r="BJD20">
            <v>0</v>
          </cell>
          <cell r="BJE20">
            <v>0</v>
          </cell>
          <cell r="BJF20">
            <v>0</v>
          </cell>
          <cell r="BJG20">
            <v>0</v>
          </cell>
          <cell r="BJH20">
            <v>0</v>
          </cell>
          <cell r="BJI20">
            <v>0</v>
          </cell>
          <cell r="BJJ20">
            <v>0</v>
          </cell>
          <cell r="BJK20">
            <v>0</v>
          </cell>
          <cell r="BJL20">
            <v>0</v>
          </cell>
          <cell r="BJM20">
            <v>0</v>
          </cell>
          <cell r="BJN20" t="e">
            <v>#N/A</v>
          </cell>
          <cell r="BJO20" t="e">
            <v>#N/A</v>
          </cell>
          <cell r="BJP20" t="e">
            <v>#N/A</v>
          </cell>
          <cell r="BJQ20" t="e">
            <v>#N/A</v>
          </cell>
          <cell r="BJR20" t="e">
            <v>#N/A</v>
          </cell>
          <cell r="BJS20" t="e">
            <v>#N/A</v>
          </cell>
          <cell r="BJT20" t="e">
            <v>#N/A</v>
          </cell>
          <cell r="BJU20" t="e">
            <v>#N/A</v>
          </cell>
          <cell r="BJV20" t="e">
            <v>#N/A</v>
          </cell>
          <cell r="BJW20" t="e">
            <v>#N/A</v>
          </cell>
          <cell r="BJX20" t="e">
            <v>#N/A</v>
          </cell>
          <cell r="BJY20" t="e">
            <v>#N/A</v>
          </cell>
          <cell r="BJZ20" t="e">
            <v>#N/A</v>
          </cell>
          <cell r="BKA20" t="e">
            <v>#N/A</v>
          </cell>
          <cell r="BKB20" t="e">
            <v>#N/A</v>
          </cell>
          <cell r="BKC20" t="e">
            <v>#N/A</v>
          </cell>
          <cell r="BKD20" t="e">
            <v>#N/A</v>
          </cell>
          <cell r="BKE20" t="e">
            <v>#N/A</v>
          </cell>
          <cell r="BKF20" t="e">
            <v>#N/A</v>
          </cell>
          <cell r="BKG20" t="e">
            <v>#N/A</v>
          </cell>
          <cell r="BKH20" t="e">
            <v>#N/A</v>
          </cell>
          <cell r="BKI20" t="e">
            <v>#N/A</v>
          </cell>
          <cell r="BKJ20" t="e">
            <v>#N/A</v>
          </cell>
          <cell r="BKK20" t="e">
            <v>#N/A</v>
          </cell>
          <cell r="BKL20" t="e">
            <v>#N/A</v>
          </cell>
          <cell r="BKM20" t="e">
            <v>#N/A</v>
          </cell>
          <cell r="BKN20" t="e">
            <v>#N/A</v>
          </cell>
          <cell r="BKO20" t="e">
            <v>#N/A</v>
          </cell>
          <cell r="BKP20" t="e">
            <v>#N/A</v>
          </cell>
          <cell r="BKQ20" t="e">
            <v>#N/A</v>
          </cell>
          <cell r="BKR20" t="e">
            <v>#N/A</v>
          </cell>
          <cell r="BKS20" t="e">
            <v>#N/A</v>
          </cell>
          <cell r="BKT20" t="e">
            <v>#N/A</v>
          </cell>
          <cell r="BKU20" t="e">
            <v>#N/A</v>
          </cell>
          <cell r="BKV20" t="e">
            <v>#N/A</v>
          </cell>
          <cell r="BKW20" t="e">
            <v>#N/A</v>
          </cell>
          <cell r="BKX20" t="e">
            <v>#N/A</v>
          </cell>
          <cell r="BKY20" t="e">
            <v>#N/A</v>
          </cell>
          <cell r="BKZ20" t="e">
            <v>#N/A</v>
          </cell>
          <cell r="BLA20" t="e">
            <v>#N/A</v>
          </cell>
          <cell r="BLB20" t="e">
            <v>#N/A</v>
          </cell>
          <cell r="BLC20" t="e">
            <v>#N/A</v>
          </cell>
          <cell r="BLD20" t="e">
            <v>#N/A</v>
          </cell>
          <cell r="BLE20" t="e">
            <v>#N/A</v>
          </cell>
          <cell r="BLF20" t="e">
            <v>#N/A</v>
          </cell>
          <cell r="BLG20" t="e">
            <v>#N/A</v>
          </cell>
          <cell r="BLH20" t="e">
            <v>#N/A</v>
          </cell>
          <cell r="BLI20" t="e">
            <v>#N/A</v>
          </cell>
          <cell r="BLJ20" t="e">
            <v>#N/A</v>
          </cell>
          <cell r="BLK20" t="e">
            <v>#N/A</v>
          </cell>
          <cell r="BLL20" t="e">
            <v>#N/A</v>
          </cell>
          <cell r="BLM20" t="e">
            <v>#N/A</v>
          </cell>
          <cell r="BLN20" t="e">
            <v>#N/A</v>
          </cell>
          <cell r="BLO20" t="e">
            <v>#N/A</v>
          </cell>
          <cell r="BLP20" t="e">
            <v>#N/A</v>
          </cell>
          <cell r="BLQ20" t="e">
            <v>#N/A</v>
          </cell>
          <cell r="BLR20" t="e">
            <v>#N/A</v>
          </cell>
          <cell r="BLS20" t="e">
            <v>#N/A</v>
          </cell>
          <cell r="BLT20" t="e">
            <v>#N/A</v>
          </cell>
          <cell r="BLU20" t="e">
            <v>#N/A</v>
          </cell>
          <cell r="BLV20" t="e">
            <v>#N/A</v>
          </cell>
          <cell r="BLW20" t="e">
            <v>#N/A</v>
          </cell>
          <cell r="BLX20" t="e">
            <v>#N/A</v>
          </cell>
          <cell r="BLY20" t="e">
            <v>#N/A</v>
          </cell>
          <cell r="BLZ20" t="e">
            <v>#N/A</v>
          </cell>
          <cell r="BMA20" t="e">
            <v>#N/A</v>
          </cell>
          <cell r="BMB20" t="e">
            <v>#N/A</v>
          </cell>
          <cell r="BMC20">
            <v>12824</v>
          </cell>
          <cell r="BMD20">
            <v>0</v>
          </cell>
          <cell r="BME20">
            <v>12963</v>
          </cell>
          <cell r="BMF20">
            <v>0</v>
          </cell>
          <cell r="BMG20">
            <v>0</v>
          </cell>
          <cell r="BMH20">
            <v>0</v>
          </cell>
          <cell r="BMI20">
            <v>0</v>
          </cell>
          <cell r="BMJ20">
            <v>0</v>
          </cell>
          <cell r="BMK20" t="e">
            <v>#N/A</v>
          </cell>
          <cell r="BML20">
            <v>12086</v>
          </cell>
          <cell r="BMM20">
            <v>0</v>
          </cell>
          <cell r="BMN20">
            <v>0</v>
          </cell>
          <cell r="BMO20">
            <v>6977</v>
          </cell>
          <cell r="BMP20" t="e">
            <v>#N/A</v>
          </cell>
          <cell r="BMQ20" t="e">
            <v>#N/A</v>
          </cell>
          <cell r="BMR20">
            <v>0</v>
          </cell>
          <cell r="BMS20">
            <v>0</v>
          </cell>
          <cell r="BMT20">
            <v>19825</v>
          </cell>
          <cell r="BMU20" t="e">
            <v>#N/A</v>
          </cell>
          <cell r="BMV20">
            <v>64675</v>
          </cell>
          <cell r="BMW20">
            <v>0</v>
          </cell>
          <cell r="BMX20" t="e">
            <v>#N/A</v>
          </cell>
          <cell r="BMY20">
            <v>0</v>
          </cell>
          <cell r="BMZ20" t="e">
            <v>#N/A</v>
          </cell>
          <cell r="BNA20" t="e">
            <v>#N/A</v>
          </cell>
          <cell r="BNB20" t="e">
            <v>#N/A</v>
          </cell>
          <cell r="BNC20" t="e">
            <v>#N/A</v>
          </cell>
          <cell r="BND20" t="e">
            <v>#N/A</v>
          </cell>
          <cell r="BNE20" t="e">
            <v>#N/A</v>
          </cell>
          <cell r="BNF20" t="e">
            <v>#N/A</v>
          </cell>
          <cell r="BNG20" t="e">
            <v>#N/A</v>
          </cell>
          <cell r="BNH20" t="e">
            <v>#N/A</v>
          </cell>
          <cell r="BNI20" t="e">
            <v>#N/A</v>
          </cell>
          <cell r="BNJ20" t="e">
            <v>#N/A</v>
          </cell>
          <cell r="BNK20" t="e">
            <v>#N/A</v>
          </cell>
          <cell r="BNL20" t="e">
            <v>#N/A</v>
          </cell>
          <cell r="BNM20" t="e">
            <v>#N/A</v>
          </cell>
          <cell r="BNN20" t="e">
            <v>#N/A</v>
          </cell>
          <cell r="BNO20" t="e">
            <v>#N/A</v>
          </cell>
          <cell r="BNP20" t="e">
            <v>#N/A</v>
          </cell>
          <cell r="BNQ20" t="e">
            <v>#N/A</v>
          </cell>
          <cell r="BNR20" t="e">
            <v>#N/A</v>
          </cell>
          <cell r="BNS20" t="e">
            <v>#N/A</v>
          </cell>
          <cell r="BNT20" t="e">
            <v>#N/A</v>
          </cell>
          <cell r="BNU20" t="e">
            <v>#N/A</v>
          </cell>
          <cell r="BNV20" t="e">
            <v>#N/A</v>
          </cell>
          <cell r="BNW20" t="e">
            <v>#N/A</v>
          </cell>
          <cell r="BNX20" t="e">
            <v>#N/A</v>
          </cell>
          <cell r="BNY20" t="e">
            <v>#N/A</v>
          </cell>
          <cell r="BNZ20" t="e">
            <v>#N/A</v>
          </cell>
          <cell r="BOA20">
            <v>123436</v>
          </cell>
          <cell r="BOB20" t="e">
            <v>#N/A</v>
          </cell>
          <cell r="BOC20">
            <v>19825</v>
          </cell>
          <cell r="BOD20" t="e">
            <v>#N/A</v>
          </cell>
          <cell r="BOE20" t="e">
            <v>#N/A</v>
          </cell>
          <cell r="BOF20" t="e">
            <v>#N/A</v>
          </cell>
          <cell r="BOG20" t="e">
            <v>#N/A</v>
          </cell>
          <cell r="BOH20" t="e">
            <v>#N/A</v>
          </cell>
          <cell r="BOI20" t="e">
            <v>#N/A</v>
          </cell>
          <cell r="BOJ20" t="e">
            <v>#N/A</v>
          </cell>
          <cell r="BOK20" t="e">
            <v>#N/A</v>
          </cell>
          <cell r="BOL20" t="e">
            <v>#N/A</v>
          </cell>
          <cell r="BOM20" t="e">
            <v>#N/A</v>
          </cell>
          <cell r="BON20" t="e">
            <v>#N/A</v>
          </cell>
          <cell r="BOO20">
            <v>3023</v>
          </cell>
          <cell r="BOP20" t="e">
            <v>#N/A</v>
          </cell>
          <cell r="BOQ20">
            <v>16802</v>
          </cell>
          <cell r="BOR20" t="e">
            <v>#N/A</v>
          </cell>
          <cell r="BOS20">
            <v>140238</v>
          </cell>
          <cell r="BOT20" t="e">
            <v>#N/A</v>
          </cell>
          <cell r="BOU20" t="e">
            <v>#N/A</v>
          </cell>
          <cell r="BOV20" t="e">
            <v>#N/A</v>
          </cell>
          <cell r="BOW20" t="e">
            <v>#N/A</v>
          </cell>
          <cell r="BOX20">
            <v>77522</v>
          </cell>
          <cell r="BOY20">
            <v>74222</v>
          </cell>
          <cell r="BOZ20">
            <v>-3300</v>
          </cell>
          <cell r="BPA20">
            <v>834</v>
          </cell>
          <cell r="BPB20">
            <v>516</v>
          </cell>
          <cell r="BPC20">
            <v>-318</v>
          </cell>
          <cell r="BPD20">
            <v>78356</v>
          </cell>
          <cell r="BPE20">
            <v>74738</v>
          </cell>
          <cell r="BPF20">
            <v>-3618</v>
          </cell>
          <cell r="BPG20">
            <v>49610</v>
          </cell>
          <cell r="BPH20">
            <v>32583</v>
          </cell>
          <cell r="BPI20">
            <v>-17027</v>
          </cell>
          <cell r="BPJ20">
            <v>28746</v>
          </cell>
          <cell r="BPK20">
            <v>42155</v>
          </cell>
          <cell r="BPL20">
            <v>13409</v>
          </cell>
          <cell r="BPM20">
            <v>130000</v>
          </cell>
          <cell r="BPN20">
            <v>130000</v>
          </cell>
          <cell r="BPO20">
            <v>0</v>
          </cell>
          <cell r="BPP20">
            <v>150000</v>
          </cell>
          <cell r="BPQ20">
            <v>150000</v>
          </cell>
          <cell r="BPR20">
            <v>0</v>
          </cell>
          <cell r="BPS20" t="e">
            <v>#N/A</v>
          </cell>
          <cell r="BPT20" t="e">
            <v>#N/A</v>
          </cell>
          <cell r="BPU20" t="e">
            <v>#N/A</v>
          </cell>
          <cell r="BPV20" t="e">
            <v>#N/A</v>
          </cell>
          <cell r="BPW20" t="e">
            <v>#N/A</v>
          </cell>
          <cell r="BPX20" t="e">
            <v>#N/A</v>
          </cell>
          <cell r="BPY20" t="e">
            <v>#N/A</v>
          </cell>
          <cell r="BPZ20" t="e">
            <v>#N/A</v>
          </cell>
          <cell r="BQA20" t="e">
            <v>#N/A</v>
          </cell>
          <cell r="BQB20" t="e">
            <v>#N/A</v>
          </cell>
          <cell r="BQC20" t="e">
            <v>#N/A</v>
          </cell>
          <cell r="BQD20" t="e">
            <v>#N/A</v>
          </cell>
          <cell r="BQE20" t="e">
            <v>#N/A</v>
          </cell>
          <cell r="BQF20" t="e">
            <v>#N/A</v>
          </cell>
          <cell r="BQG20" t="e">
            <v>#N/A</v>
          </cell>
          <cell r="BQH20" t="e">
            <v>#N/A</v>
          </cell>
          <cell r="BQI20" t="e">
            <v>#N/A</v>
          </cell>
          <cell r="BQJ20" t="e">
            <v>#N/A</v>
          </cell>
          <cell r="BQK20" t="e">
            <v>#N/A</v>
          </cell>
          <cell r="BQL20" t="e">
            <v>#N/A</v>
          </cell>
          <cell r="BQM20" t="e">
            <v>#N/A</v>
          </cell>
        </row>
        <row r="21">
          <cell r="A21" t="str">
            <v>E31000002</v>
          </cell>
          <cell r="B21">
            <v>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e">
            <v>#N/A</v>
          </cell>
          <cell r="M21" t="e">
            <v>#N/A</v>
          </cell>
          <cell r="N21">
            <v>0</v>
          </cell>
          <cell r="O21">
            <v>0</v>
          </cell>
          <cell r="P21" t="e">
            <v>#N/A</v>
          </cell>
          <cell r="Q21" t="e">
            <v>#N/A</v>
          </cell>
          <cell r="R21">
            <v>0</v>
          </cell>
          <cell r="S21" t="e">
            <v>#N/A</v>
          </cell>
          <cell r="T21" t="e">
            <v>#N/A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 t="e">
            <v>#N/A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e">
            <v>#N/A</v>
          </cell>
          <cell r="AN21" t="e">
            <v>#N/A</v>
          </cell>
          <cell r="AO21">
            <v>0</v>
          </cell>
          <cell r="AP21">
            <v>0</v>
          </cell>
          <cell r="AQ21" t="e">
            <v>#N/A</v>
          </cell>
          <cell r="AR21" t="e">
            <v>#N/A</v>
          </cell>
          <cell r="AS21">
            <v>0</v>
          </cell>
          <cell r="AT21" t="e">
            <v>#N/A</v>
          </cell>
          <cell r="AU21" t="e">
            <v>#N/A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 t="e">
            <v>#N/A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 t="e">
            <v>#N/A</v>
          </cell>
          <cell r="BO21" t="e">
            <v>#N/A</v>
          </cell>
          <cell r="BP21">
            <v>0</v>
          </cell>
          <cell r="BQ21">
            <v>0</v>
          </cell>
          <cell r="BR21" t="e">
            <v>#N/A</v>
          </cell>
          <cell r="BS21" t="e">
            <v>#N/A</v>
          </cell>
          <cell r="BT21">
            <v>0</v>
          </cell>
          <cell r="BU21" t="e">
            <v>#N/A</v>
          </cell>
          <cell r="BV21" t="e">
            <v>#N/A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 t="e">
            <v>#N/A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 t="e">
            <v>#N/A</v>
          </cell>
          <cell r="CP21" t="e">
            <v>#N/A</v>
          </cell>
          <cell r="CQ21">
            <v>0</v>
          </cell>
          <cell r="CR21">
            <v>0</v>
          </cell>
          <cell r="CS21" t="e">
            <v>#N/A</v>
          </cell>
          <cell r="CT21" t="e">
            <v>#N/A</v>
          </cell>
          <cell r="CU21">
            <v>0</v>
          </cell>
          <cell r="CV21" t="e">
            <v>#N/A</v>
          </cell>
          <cell r="CW21" t="e">
            <v>#N/A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 t="e">
            <v>#N/A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 t="e">
            <v>#N/A</v>
          </cell>
          <cell r="DQ21" t="e">
            <v>#N/A</v>
          </cell>
          <cell r="DR21">
            <v>0</v>
          </cell>
          <cell r="DS21">
            <v>0</v>
          </cell>
          <cell r="DT21" t="e">
            <v>#N/A</v>
          </cell>
          <cell r="DU21" t="e">
            <v>#N/A</v>
          </cell>
          <cell r="DV21">
            <v>0</v>
          </cell>
          <cell r="DW21" t="e">
            <v>#N/A</v>
          </cell>
          <cell r="DX21" t="e">
            <v>#N/A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 t="e">
            <v>#N/A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 t="e">
            <v>#N/A</v>
          </cell>
          <cell r="ET21" t="e">
            <v>#N/A</v>
          </cell>
          <cell r="EU21">
            <v>0</v>
          </cell>
          <cell r="EV21">
            <v>0</v>
          </cell>
          <cell r="EW21" t="e">
            <v>#N/A</v>
          </cell>
          <cell r="EX21" t="e">
            <v>#N/A</v>
          </cell>
          <cell r="EY21">
            <v>0</v>
          </cell>
          <cell r="EZ21" t="e">
            <v>#N/A</v>
          </cell>
          <cell r="FA21" t="e">
            <v>#N/A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 t="e">
            <v>#N/A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 t="e">
            <v>#N/A</v>
          </cell>
          <cell r="FU21" t="e">
            <v>#N/A</v>
          </cell>
          <cell r="FV21">
            <v>0</v>
          </cell>
          <cell r="FW21">
            <v>0</v>
          </cell>
          <cell r="FX21" t="e">
            <v>#N/A</v>
          </cell>
          <cell r="FY21" t="e">
            <v>#N/A</v>
          </cell>
          <cell r="FZ21">
            <v>0</v>
          </cell>
          <cell r="GA21" t="e">
            <v>#N/A</v>
          </cell>
          <cell r="GB21" t="e">
            <v>#N/A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 t="e">
            <v>#N/A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 t="e">
            <v>#N/A</v>
          </cell>
          <cell r="GV21" t="e">
            <v>#N/A</v>
          </cell>
          <cell r="GW21">
            <v>0</v>
          </cell>
          <cell r="GX21">
            <v>0</v>
          </cell>
          <cell r="GY21" t="e">
            <v>#N/A</v>
          </cell>
          <cell r="GZ21" t="e">
            <v>#N/A</v>
          </cell>
          <cell r="HA21">
            <v>0</v>
          </cell>
          <cell r="HB21" t="e">
            <v>#N/A</v>
          </cell>
          <cell r="HC21" t="e">
            <v>#N/A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 t="e">
            <v>#N/A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 t="e">
            <v>#N/A</v>
          </cell>
          <cell r="HW21" t="e">
            <v>#N/A</v>
          </cell>
          <cell r="HX21">
            <v>0</v>
          </cell>
          <cell r="HY21">
            <v>0</v>
          </cell>
          <cell r="HZ21" t="e">
            <v>#N/A</v>
          </cell>
          <cell r="IA21" t="e">
            <v>#N/A</v>
          </cell>
          <cell r="IB21">
            <v>0</v>
          </cell>
          <cell r="IC21" t="e">
            <v>#N/A</v>
          </cell>
          <cell r="ID21" t="e">
            <v>#N/A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 t="e">
            <v>#N/A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  <cell r="IV21">
            <v>0</v>
          </cell>
          <cell r="IW21" t="e">
            <v>#N/A</v>
          </cell>
          <cell r="IX21" t="e">
            <v>#N/A</v>
          </cell>
          <cell r="IY21">
            <v>0</v>
          </cell>
          <cell r="IZ21">
            <v>0</v>
          </cell>
          <cell r="JA21" t="e">
            <v>#N/A</v>
          </cell>
          <cell r="JB21" t="e">
            <v>#N/A</v>
          </cell>
          <cell r="JC21">
            <v>0</v>
          </cell>
          <cell r="JD21" t="e">
            <v>#N/A</v>
          </cell>
          <cell r="JE21" t="e">
            <v>#N/A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 t="e">
            <v>#N/A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 t="e">
            <v>#N/A</v>
          </cell>
          <cell r="JY21" t="e">
            <v>#N/A</v>
          </cell>
          <cell r="JZ21">
            <v>0</v>
          </cell>
          <cell r="KA21">
            <v>0</v>
          </cell>
          <cell r="KB21" t="e">
            <v>#N/A</v>
          </cell>
          <cell r="KC21" t="e">
            <v>#N/A</v>
          </cell>
          <cell r="KD21">
            <v>0</v>
          </cell>
          <cell r="KE21" t="e">
            <v>#N/A</v>
          </cell>
          <cell r="KF21" t="e">
            <v>#N/A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 t="e">
            <v>#N/A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 t="e">
            <v>#N/A</v>
          </cell>
          <cell r="KZ21" t="e">
            <v>#N/A</v>
          </cell>
          <cell r="LA21">
            <v>0</v>
          </cell>
          <cell r="LB21">
            <v>0</v>
          </cell>
          <cell r="LC21" t="e">
            <v>#N/A</v>
          </cell>
          <cell r="LD21" t="e">
            <v>#N/A</v>
          </cell>
          <cell r="LE21">
            <v>0</v>
          </cell>
          <cell r="LF21" t="e">
            <v>#N/A</v>
          </cell>
          <cell r="LG21" t="e">
            <v>#N/A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 t="e">
            <v>#N/A</v>
          </cell>
          <cell r="LQ21">
            <v>0</v>
          </cell>
          <cell r="LR21">
            <v>0</v>
          </cell>
          <cell r="LS21">
            <v>0</v>
          </cell>
          <cell r="LT21">
            <v>0</v>
          </cell>
          <cell r="LU21">
            <v>0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LZ21" t="e">
            <v>#N/A</v>
          </cell>
          <cell r="MA21" t="e">
            <v>#N/A</v>
          </cell>
          <cell r="MB21">
            <v>0</v>
          </cell>
          <cell r="MC21">
            <v>0</v>
          </cell>
          <cell r="MD21" t="e">
            <v>#N/A</v>
          </cell>
          <cell r="ME21" t="e">
            <v>#N/A</v>
          </cell>
          <cell r="MF21">
            <v>0</v>
          </cell>
          <cell r="MG21" t="e">
            <v>#N/A</v>
          </cell>
          <cell r="MH21" t="e">
            <v>#N/A</v>
          </cell>
          <cell r="MI21">
            <v>0</v>
          </cell>
          <cell r="MJ21">
            <v>0</v>
          </cell>
          <cell r="MK21">
            <v>0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 t="e">
            <v>#N/A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0</v>
          </cell>
          <cell r="MZ21">
            <v>0</v>
          </cell>
          <cell r="NA21">
            <v>0</v>
          </cell>
          <cell r="NB21">
            <v>0</v>
          </cell>
          <cell r="NC21" t="e">
            <v>#N/A</v>
          </cell>
          <cell r="ND21" t="e">
            <v>#N/A</v>
          </cell>
          <cell r="NE21">
            <v>0</v>
          </cell>
          <cell r="NF21">
            <v>0</v>
          </cell>
          <cell r="NG21" t="e">
            <v>#N/A</v>
          </cell>
          <cell r="NH21" t="e">
            <v>#N/A</v>
          </cell>
          <cell r="NI21">
            <v>0</v>
          </cell>
          <cell r="NJ21" t="e">
            <v>#N/A</v>
          </cell>
          <cell r="NK21" t="e">
            <v>#N/A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0</v>
          </cell>
          <cell r="NV21" t="e">
            <v>#N/A</v>
          </cell>
          <cell r="NW21">
            <v>0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 t="e">
            <v>#N/A</v>
          </cell>
          <cell r="OG21" t="e">
            <v>#N/A</v>
          </cell>
          <cell r="OH21">
            <v>0</v>
          </cell>
          <cell r="OI21">
            <v>0</v>
          </cell>
          <cell r="OJ21" t="e">
            <v>#N/A</v>
          </cell>
          <cell r="OK21" t="e">
            <v>#N/A</v>
          </cell>
          <cell r="OL21">
            <v>0</v>
          </cell>
          <cell r="OM21" t="e">
            <v>#N/A</v>
          </cell>
          <cell r="ON21" t="e">
            <v>#N/A</v>
          </cell>
          <cell r="OO21">
            <v>0</v>
          </cell>
          <cell r="OP21">
            <v>0</v>
          </cell>
          <cell r="OQ21">
            <v>0</v>
          </cell>
          <cell r="OR21">
            <v>0</v>
          </cell>
          <cell r="OS21">
            <v>0</v>
          </cell>
          <cell r="OT21">
            <v>0</v>
          </cell>
          <cell r="OU21">
            <v>0</v>
          </cell>
          <cell r="OV21">
            <v>0</v>
          </cell>
          <cell r="OW21">
            <v>0</v>
          </cell>
          <cell r="OX21">
            <v>0</v>
          </cell>
          <cell r="OY21" t="e">
            <v>#N/A</v>
          </cell>
          <cell r="OZ21">
            <v>0</v>
          </cell>
          <cell r="PA21">
            <v>0</v>
          </cell>
          <cell r="PB21">
            <v>0</v>
          </cell>
          <cell r="PC21">
            <v>0</v>
          </cell>
          <cell r="PD21">
            <v>0</v>
          </cell>
          <cell r="PE21">
            <v>0</v>
          </cell>
          <cell r="PF21">
            <v>0</v>
          </cell>
          <cell r="PG21">
            <v>0</v>
          </cell>
          <cell r="PH21">
            <v>0</v>
          </cell>
          <cell r="PI21" t="e">
            <v>#N/A</v>
          </cell>
          <cell r="PJ21" t="e">
            <v>#N/A</v>
          </cell>
          <cell r="PK21">
            <v>0</v>
          </cell>
          <cell r="PL21">
            <v>0</v>
          </cell>
          <cell r="PM21" t="e">
            <v>#N/A</v>
          </cell>
          <cell r="PN21" t="e">
            <v>#N/A</v>
          </cell>
          <cell r="PO21">
            <v>0</v>
          </cell>
          <cell r="PP21" t="e">
            <v>#N/A</v>
          </cell>
          <cell r="PQ21" t="e">
            <v>#N/A</v>
          </cell>
          <cell r="PR21">
            <v>0</v>
          </cell>
          <cell r="PS21">
            <v>0</v>
          </cell>
          <cell r="PT21">
            <v>0</v>
          </cell>
          <cell r="PU21">
            <v>0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 t="e">
            <v>#N/A</v>
          </cell>
          <cell r="QA21">
            <v>0</v>
          </cell>
          <cell r="QB21">
            <v>0</v>
          </cell>
          <cell r="QC21">
            <v>0</v>
          </cell>
          <cell r="QD21">
            <v>0</v>
          </cell>
          <cell r="QE21">
            <v>0</v>
          </cell>
          <cell r="QF21">
            <v>0</v>
          </cell>
          <cell r="QG21">
            <v>0</v>
          </cell>
          <cell r="QH21">
            <v>0</v>
          </cell>
          <cell r="QI21">
            <v>0</v>
          </cell>
          <cell r="QJ21" t="e">
            <v>#N/A</v>
          </cell>
          <cell r="QK21" t="e">
            <v>#N/A</v>
          </cell>
          <cell r="QL21">
            <v>0</v>
          </cell>
          <cell r="QM21">
            <v>0</v>
          </cell>
          <cell r="QN21" t="e">
            <v>#N/A</v>
          </cell>
          <cell r="QO21" t="e">
            <v>#N/A</v>
          </cell>
          <cell r="QP21">
            <v>0</v>
          </cell>
          <cell r="QQ21" t="e">
            <v>#N/A</v>
          </cell>
          <cell r="QR21" t="e">
            <v>#N/A</v>
          </cell>
          <cell r="QS21">
            <v>0</v>
          </cell>
          <cell r="QT21">
            <v>0</v>
          </cell>
          <cell r="QU21">
            <v>0</v>
          </cell>
          <cell r="QV21">
            <v>0</v>
          </cell>
          <cell r="QW21">
            <v>0</v>
          </cell>
          <cell r="QX21">
            <v>0</v>
          </cell>
          <cell r="QY21">
            <v>0</v>
          </cell>
          <cell r="QZ21">
            <v>0</v>
          </cell>
          <cell r="RA21" t="e">
            <v>#N/A</v>
          </cell>
          <cell r="RB21">
            <v>0</v>
          </cell>
          <cell r="RC21">
            <v>0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0</v>
          </cell>
          <cell r="RK21" t="e">
            <v>#N/A</v>
          </cell>
          <cell r="RL21" t="e">
            <v>#N/A</v>
          </cell>
          <cell r="RM21">
            <v>0</v>
          </cell>
          <cell r="RN21">
            <v>0</v>
          </cell>
          <cell r="RO21" t="e">
            <v>#N/A</v>
          </cell>
          <cell r="RP21" t="e">
            <v>#N/A</v>
          </cell>
          <cell r="RQ21">
            <v>0</v>
          </cell>
          <cell r="RR21" t="e">
            <v>#N/A</v>
          </cell>
          <cell r="RS21" t="e">
            <v>#N/A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0</v>
          </cell>
          <cell r="RZ21">
            <v>0</v>
          </cell>
          <cell r="SA21">
            <v>0</v>
          </cell>
          <cell r="SB21">
            <v>0</v>
          </cell>
          <cell r="SC21">
            <v>0</v>
          </cell>
          <cell r="SD21">
            <v>0</v>
          </cell>
          <cell r="SE21" t="e">
            <v>#N/A</v>
          </cell>
          <cell r="SF21">
            <v>0</v>
          </cell>
          <cell r="SG21">
            <v>0</v>
          </cell>
          <cell r="SH21">
            <v>0</v>
          </cell>
          <cell r="SI21">
            <v>0</v>
          </cell>
          <cell r="SJ21">
            <v>0</v>
          </cell>
          <cell r="SK21">
            <v>0</v>
          </cell>
          <cell r="SL21">
            <v>0</v>
          </cell>
          <cell r="SM21">
            <v>0</v>
          </cell>
          <cell r="SN21">
            <v>0</v>
          </cell>
          <cell r="SO21" t="e">
            <v>#N/A</v>
          </cell>
          <cell r="SP21" t="e">
            <v>#N/A</v>
          </cell>
          <cell r="SQ21">
            <v>0</v>
          </cell>
          <cell r="SR21">
            <v>0</v>
          </cell>
          <cell r="SS21" t="e">
            <v>#N/A</v>
          </cell>
          <cell r="ST21" t="e">
            <v>#N/A</v>
          </cell>
          <cell r="SU21">
            <v>0</v>
          </cell>
          <cell r="SV21" t="e">
            <v>#N/A</v>
          </cell>
          <cell r="SW21" t="e">
            <v>#N/A</v>
          </cell>
          <cell r="SX21">
            <v>0</v>
          </cell>
          <cell r="SY21">
            <v>0</v>
          </cell>
          <cell r="SZ21">
            <v>0</v>
          </cell>
          <cell r="TA21">
            <v>0</v>
          </cell>
          <cell r="TB21">
            <v>0</v>
          </cell>
          <cell r="TC21">
            <v>0</v>
          </cell>
          <cell r="TD21">
            <v>0</v>
          </cell>
          <cell r="TE21">
            <v>0</v>
          </cell>
          <cell r="TF21" t="e">
            <v>#N/A</v>
          </cell>
          <cell r="TG21">
            <v>0</v>
          </cell>
          <cell r="TH21">
            <v>0</v>
          </cell>
          <cell r="TI21">
            <v>0</v>
          </cell>
          <cell r="TJ21">
            <v>0</v>
          </cell>
          <cell r="TK21">
            <v>0</v>
          </cell>
          <cell r="TL21">
            <v>0</v>
          </cell>
          <cell r="TM21">
            <v>0</v>
          </cell>
          <cell r="TN21">
            <v>0</v>
          </cell>
          <cell r="TO21">
            <v>0</v>
          </cell>
          <cell r="TP21" t="e">
            <v>#N/A</v>
          </cell>
          <cell r="TQ21" t="e">
            <v>#N/A</v>
          </cell>
          <cell r="TR21">
            <v>0</v>
          </cell>
          <cell r="TS21">
            <v>0</v>
          </cell>
          <cell r="TT21" t="e">
            <v>#N/A</v>
          </cell>
          <cell r="TU21" t="e">
            <v>#N/A</v>
          </cell>
          <cell r="TV21">
            <v>0</v>
          </cell>
          <cell r="TW21" t="e">
            <v>#N/A</v>
          </cell>
          <cell r="TX21" t="e">
            <v>#N/A</v>
          </cell>
          <cell r="TY21">
            <v>0</v>
          </cell>
          <cell r="TZ21">
            <v>0</v>
          </cell>
          <cell r="UA21">
            <v>0</v>
          </cell>
          <cell r="UB21">
            <v>0</v>
          </cell>
          <cell r="UC21">
            <v>0</v>
          </cell>
          <cell r="UD21">
            <v>0</v>
          </cell>
          <cell r="UE21">
            <v>0</v>
          </cell>
          <cell r="UF21">
            <v>0</v>
          </cell>
          <cell r="UG21" t="e">
            <v>#N/A</v>
          </cell>
          <cell r="UH21">
            <v>0</v>
          </cell>
          <cell r="UI21">
            <v>0</v>
          </cell>
          <cell r="UJ21">
            <v>0</v>
          </cell>
          <cell r="UK21">
            <v>0</v>
          </cell>
          <cell r="UL21">
            <v>0</v>
          </cell>
          <cell r="UM21">
            <v>0</v>
          </cell>
          <cell r="UN21">
            <v>0</v>
          </cell>
          <cell r="UO21">
            <v>0</v>
          </cell>
          <cell r="UP21">
            <v>0</v>
          </cell>
          <cell r="UQ21" t="e">
            <v>#N/A</v>
          </cell>
          <cell r="UR21" t="e">
            <v>#N/A</v>
          </cell>
          <cell r="US21">
            <v>0</v>
          </cell>
          <cell r="UT21">
            <v>0</v>
          </cell>
          <cell r="UU21" t="e">
            <v>#N/A</v>
          </cell>
          <cell r="UV21" t="e">
            <v>#N/A</v>
          </cell>
          <cell r="UW21">
            <v>0</v>
          </cell>
          <cell r="UX21" t="e">
            <v>#N/A</v>
          </cell>
          <cell r="UY21" t="e">
            <v>#N/A</v>
          </cell>
          <cell r="UZ21">
            <v>0</v>
          </cell>
          <cell r="VA21">
            <v>0</v>
          </cell>
          <cell r="VB21">
            <v>0</v>
          </cell>
          <cell r="VC21">
            <v>0</v>
          </cell>
          <cell r="VD21">
            <v>0</v>
          </cell>
          <cell r="VE21">
            <v>0</v>
          </cell>
          <cell r="VF21">
            <v>0</v>
          </cell>
          <cell r="VG21">
            <v>0</v>
          </cell>
          <cell r="VH21" t="e">
            <v>#N/A</v>
          </cell>
          <cell r="VI21">
            <v>0</v>
          </cell>
          <cell r="VJ21">
            <v>0</v>
          </cell>
          <cell r="VK21">
            <v>0</v>
          </cell>
          <cell r="VL21">
            <v>0</v>
          </cell>
          <cell r="VM21">
            <v>0</v>
          </cell>
          <cell r="VN21">
            <v>0</v>
          </cell>
          <cell r="VO21">
            <v>0</v>
          </cell>
          <cell r="VP21">
            <v>0</v>
          </cell>
          <cell r="VQ21">
            <v>0</v>
          </cell>
          <cell r="VR21" t="e">
            <v>#N/A</v>
          </cell>
          <cell r="VS21" t="e">
            <v>#N/A</v>
          </cell>
          <cell r="VT21">
            <v>0</v>
          </cell>
          <cell r="VU21">
            <v>0</v>
          </cell>
          <cell r="VV21" t="e">
            <v>#N/A</v>
          </cell>
          <cell r="VW21" t="e">
            <v>#N/A</v>
          </cell>
          <cell r="VX21">
            <v>0</v>
          </cell>
          <cell r="VY21" t="e">
            <v>#N/A</v>
          </cell>
          <cell r="VZ21" t="e">
            <v>#N/A</v>
          </cell>
          <cell r="WA21">
            <v>0</v>
          </cell>
          <cell r="WB21">
            <v>0</v>
          </cell>
          <cell r="WC21">
            <v>0</v>
          </cell>
          <cell r="WD21">
            <v>0</v>
          </cell>
          <cell r="WE21">
            <v>0</v>
          </cell>
          <cell r="WF21">
            <v>0</v>
          </cell>
          <cell r="WG21">
            <v>0</v>
          </cell>
          <cell r="WH21">
            <v>0</v>
          </cell>
          <cell r="WI21" t="e">
            <v>#N/A</v>
          </cell>
          <cell r="WJ21">
            <v>0</v>
          </cell>
          <cell r="WK21">
            <v>0</v>
          </cell>
          <cell r="WL21">
            <v>0</v>
          </cell>
          <cell r="WM21">
            <v>0</v>
          </cell>
          <cell r="WN21">
            <v>0</v>
          </cell>
          <cell r="WO21">
            <v>0</v>
          </cell>
          <cell r="WP21">
            <v>0</v>
          </cell>
          <cell r="WQ21">
            <v>0</v>
          </cell>
          <cell r="WR21">
            <v>0</v>
          </cell>
          <cell r="WS21" t="e">
            <v>#N/A</v>
          </cell>
          <cell r="WT21" t="e">
            <v>#N/A</v>
          </cell>
          <cell r="WU21">
            <v>0</v>
          </cell>
          <cell r="WV21">
            <v>0</v>
          </cell>
          <cell r="WW21" t="e">
            <v>#N/A</v>
          </cell>
          <cell r="WX21" t="e">
            <v>#N/A</v>
          </cell>
          <cell r="WY21">
            <v>0</v>
          </cell>
          <cell r="WZ21" t="e">
            <v>#N/A</v>
          </cell>
          <cell r="XA21" t="e">
            <v>#N/A</v>
          </cell>
          <cell r="XB21">
            <v>0</v>
          </cell>
          <cell r="XC21">
            <v>0</v>
          </cell>
          <cell r="XD21">
            <v>0</v>
          </cell>
          <cell r="XE21">
            <v>0</v>
          </cell>
          <cell r="XF21">
            <v>0</v>
          </cell>
          <cell r="XG21">
            <v>0</v>
          </cell>
          <cell r="XH21">
            <v>0</v>
          </cell>
          <cell r="XI21">
            <v>0</v>
          </cell>
          <cell r="XJ21" t="e">
            <v>#N/A</v>
          </cell>
          <cell r="XK21">
            <v>0</v>
          </cell>
          <cell r="XL21">
            <v>0</v>
          </cell>
          <cell r="XM21">
            <v>0</v>
          </cell>
          <cell r="XN21">
            <v>0</v>
          </cell>
          <cell r="XO21">
            <v>0</v>
          </cell>
          <cell r="XP21">
            <v>0</v>
          </cell>
          <cell r="XQ21">
            <v>0</v>
          </cell>
          <cell r="XR21">
            <v>0</v>
          </cell>
          <cell r="XS21">
            <v>0</v>
          </cell>
          <cell r="XT21" t="e">
            <v>#N/A</v>
          </cell>
          <cell r="XU21" t="e">
            <v>#N/A</v>
          </cell>
          <cell r="XV21">
            <v>0</v>
          </cell>
          <cell r="XW21">
            <v>0</v>
          </cell>
          <cell r="XX21" t="e">
            <v>#N/A</v>
          </cell>
          <cell r="XY21" t="e">
            <v>#N/A</v>
          </cell>
          <cell r="XZ21">
            <v>0</v>
          </cell>
          <cell r="YA21" t="e">
            <v>#N/A</v>
          </cell>
          <cell r="YB21" t="e">
            <v>#N/A</v>
          </cell>
          <cell r="YC21">
            <v>0</v>
          </cell>
          <cell r="YD21">
            <v>0</v>
          </cell>
          <cell r="YE21">
            <v>0</v>
          </cell>
          <cell r="YF21">
            <v>0</v>
          </cell>
          <cell r="YG21">
            <v>0</v>
          </cell>
          <cell r="YH21">
            <v>0</v>
          </cell>
          <cell r="YI21">
            <v>0</v>
          </cell>
          <cell r="YJ21">
            <v>0</v>
          </cell>
          <cell r="YK21">
            <v>0</v>
          </cell>
          <cell r="YL21">
            <v>0</v>
          </cell>
          <cell r="YM21" t="e">
            <v>#N/A</v>
          </cell>
          <cell r="YN21">
            <v>0</v>
          </cell>
          <cell r="YO21">
            <v>0</v>
          </cell>
          <cell r="YP21">
            <v>0</v>
          </cell>
          <cell r="YQ21">
            <v>0</v>
          </cell>
          <cell r="YR21">
            <v>0</v>
          </cell>
          <cell r="YS21">
            <v>0</v>
          </cell>
          <cell r="YT21">
            <v>0</v>
          </cell>
          <cell r="YU21">
            <v>0</v>
          </cell>
          <cell r="YV21">
            <v>0</v>
          </cell>
          <cell r="YW21" t="e">
            <v>#N/A</v>
          </cell>
          <cell r="YX21" t="e">
            <v>#N/A</v>
          </cell>
          <cell r="YY21">
            <v>0</v>
          </cell>
          <cell r="YZ21">
            <v>0</v>
          </cell>
          <cell r="ZA21" t="e">
            <v>#N/A</v>
          </cell>
          <cell r="ZB21" t="e">
            <v>#N/A</v>
          </cell>
          <cell r="ZC21">
            <v>0</v>
          </cell>
          <cell r="ZD21" t="e">
            <v>#N/A</v>
          </cell>
          <cell r="ZE21" t="e">
            <v>#N/A</v>
          </cell>
          <cell r="ZF21">
            <v>0</v>
          </cell>
          <cell r="ZG21">
            <v>0</v>
          </cell>
          <cell r="ZH21">
            <v>0</v>
          </cell>
          <cell r="ZI21">
            <v>0</v>
          </cell>
          <cell r="ZJ21">
            <v>0</v>
          </cell>
          <cell r="ZK21">
            <v>0</v>
          </cell>
          <cell r="ZL21">
            <v>0</v>
          </cell>
          <cell r="ZM21">
            <v>0</v>
          </cell>
          <cell r="ZN21" t="e">
            <v>#N/A</v>
          </cell>
          <cell r="ZO21">
            <v>0</v>
          </cell>
          <cell r="ZP21">
            <v>0</v>
          </cell>
          <cell r="ZQ21">
            <v>0</v>
          </cell>
          <cell r="ZR21">
            <v>0</v>
          </cell>
          <cell r="ZS21">
            <v>0</v>
          </cell>
          <cell r="ZT21">
            <v>0</v>
          </cell>
          <cell r="ZU21">
            <v>0</v>
          </cell>
          <cell r="ZV21">
            <v>0</v>
          </cell>
          <cell r="ZW21">
            <v>0</v>
          </cell>
          <cell r="ZX21" t="e">
            <v>#N/A</v>
          </cell>
          <cell r="ZY21" t="e">
            <v>#N/A</v>
          </cell>
          <cell r="ZZ21">
            <v>0</v>
          </cell>
          <cell r="AAA21">
            <v>0</v>
          </cell>
          <cell r="AAB21" t="e">
            <v>#N/A</v>
          </cell>
          <cell r="AAC21" t="e">
            <v>#N/A</v>
          </cell>
          <cell r="AAD21">
            <v>0</v>
          </cell>
          <cell r="AAE21" t="e">
            <v>#N/A</v>
          </cell>
          <cell r="AAF21" t="e">
            <v>#N/A</v>
          </cell>
          <cell r="AAG21">
            <v>0</v>
          </cell>
          <cell r="AAH21">
            <v>0</v>
          </cell>
          <cell r="AAI21">
            <v>0</v>
          </cell>
          <cell r="AAJ21">
            <v>0</v>
          </cell>
          <cell r="AAK21">
            <v>0</v>
          </cell>
          <cell r="AAL21">
            <v>0</v>
          </cell>
          <cell r="AAM21">
            <v>0</v>
          </cell>
          <cell r="AAN21">
            <v>0</v>
          </cell>
          <cell r="AAO21" t="e">
            <v>#N/A</v>
          </cell>
          <cell r="AAP21">
            <v>0</v>
          </cell>
          <cell r="AAQ21">
            <v>0</v>
          </cell>
          <cell r="AAR21">
            <v>0</v>
          </cell>
          <cell r="AAS21">
            <v>0</v>
          </cell>
          <cell r="AAT21">
            <v>0</v>
          </cell>
          <cell r="AAU21">
            <v>0</v>
          </cell>
          <cell r="AAV21">
            <v>0</v>
          </cell>
          <cell r="AAW21">
            <v>0</v>
          </cell>
          <cell r="AAX21">
            <v>0</v>
          </cell>
          <cell r="AAY21" t="e">
            <v>#N/A</v>
          </cell>
          <cell r="AAZ21" t="e">
            <v>#N/A</v>
          </cell>
          <cell r="ABA21">
            <v>0</v>
          </cell>
          <cell r="ABB21">
            <v>0</v>
          </cell>
          <cell r="ABC21" t="e">
            <v>#N/A</v>
          </cell>
          <cell r="ABD21" t="e">
            <v>#N/A</v>
          </cell>
          <cell r="ABE21">
            <v>0</v>
          </cell>
          <cell r="ABF21" t="e">
            <v>#N/A</v>
          </cell>
          <cell r="ABG21" t="e">
            <v>#N/A</v>
          </cell>
          <cell r="ABH21">
            <v>0</v>
          </cell>
          <cell r="ABI21">
            <v>0</v>
          </cell>
          <cell r="ABJ21">
            <v>0</v>
          </cell>
          <cell r="ABK21">
            <v>0</v>
          </cell>
          <cell r="ABL21">
            <v>0</v>
          </cell>
          <cell r="ABM21">
            <v>0</v>
          </cell>
          <cell r="ABN21">
            <v>0</v>
          </cell>
          <cell r="ABO21">
            <v>0</v>
          </cell>
          <cell r="ABP21" t="e">
            <v>#N/A</v>
          </cell>
          <cell r="ABQ21">
            <v>0</v>
          </cell>
          <cell r="ABR21">
            <v>0</v>
          </cell>
          <cell r="ABS21">
            <v>0</v>
          </cell>
          <cell r="ABT21">
            <v>0</v>
          </cell>
          <cell r="ABU21">
            <v>0</v>
          </cell>
          <cell r="ABV21">
            <v>0</v>
          </cell>
          <cell r="ABW21">
            <v>0</v>
          </cell>
          <cell r="ABX21">
            <v>0</v>
          </cell>
          <cell r="ABY21">
            <v>0</v>
          </cell>
          <cell r="ABZ21" t="e">
            <v>#N/A</v>
          </cell>
          <cell r="ACA21" t="e">
            <v>#N/A</v>
          </cell>
          <cell r="ACB21">
            <v>0</v>
          </cell>
          <cell r="ACC21">
            <v>0</v>
          </cell>
          <cell r="ACD21" t="e">
            <v>#N/A</v>
          </cell>
          <cell r="ACE21" t="e">
            <v>#N/A</v>
          </cell>
          <cell r="ACF21">
            <v>0</v>
          </cell>
          <cell r="ACG21" t="e">
            <v>#N/A</v>
          </cell>
          <cell r="ACH21" t="e">
            <v>#N/A</v>
          </cell>
          <cell r="ACI21">
            <v>0</v>
          </cell>
          <cell r="ACJ21">
            <v>0</v>
          </cell>
          <cell r="ACK21">
            <v>0</v>
          </cell>
          <cell r="ACL21">
            <v>0</v>
          </cell>
          <cell r="ACM21">
            <v>0</v>
          </cell>
          <cell r="ACN21">
            <v>0</v>
          </cell>
          <cell r="ACO21">
            <v>0</v>
          </cell>
          <cell r="ACP21">
            <v>0</v>
          </cell>
          <cell r="ACQ21" t="e">
            <v>#N/A</v>
          </cell>
          <cell r="ACR21">
            <v>0</v>
          </cell>
          <cell r="ACS21">
            <v>0</v>
          </cell>
          <cell r="ACT21">
            <v>0</v>
          </cell>
          <cell r="ACU21">
            <v>0</v>
          </cell>
          <cell r="ACV21">
            <v>0</v>
          </cell>
          <cell r="ACW21">
            <v>0</v>
          </cell>
          <cell r="ACX21">
            <v>0</v>
          </cell>
          <cell r="ACY21">
            <v>0</v>
          </cell>
          <cell r="ACZ21">
            <v>0</v>
          </cell>
          <cell r="ADA21" t="e">
            <v>#N/A</v>
          </cell>
          <cell r="ADB21" t="e">
            <v>#N/A</v>
          </cell>
          <cell r="ADC21">
            <v>0</v>
          </cell>
          <cell r="ADD21">
            <v>0</v>
          </cell>
          <cell r="ADE21" t="e">
            <v>#N/A</v>
          </cell>
          <cell r="ADF21" t="e">
            <v>#N/A</v>
          </cell>
          <cell r="ADG21">
            <v>0</v>
          </cell>
          <cell r="ADH21" t="e">
            <v>#N/A</v>
          </cell>
          <cell r="ADI21" t="e">
            <v>#N/A</v>
          </cell>
          <cell r="ADJ21">
            <v>0</v>
          </cell>
          <cell r="ADK21">
            <v>0</v>
          </cell>
          <cell r="ADL21">
            <v>0</v>
          </cell>
          <cell r="ADM21">
            <v>0</v>
          </cell>
          <cell r="ADN21">
            <v>0</v>
          </cell>
          <cell r="ADO21">
            <v>0</v>
          </cell>
          <cell r="ADP21">
            <v>0</v>
          </cell>
          <cell r="ADQ21">
            <v>0</v>
          </cell>
          <cell r="ADR21" t="e">
            <v>#N/A</v>
          </cell>
          <cell r="ADS21">
            <v>0</v>
          </cell>
          <cell r="ADT21">
            <v>0</v>
          </cell>
          <cell r="ADU21">
            <v>0</v>
          </cell>
          <cell r="ADV21">
            <v>0</v>
          </cell>
          <cell r="ADW21">
            <v>0</v>
          </cell>
          <cell r="ADX21">
            <v>0</v>
          </cell>
          <cell r="ADY21">
            <v>0</v>
          </cell>
          <cell r="ADZ21">
            <v>0</v>
          </cell>
          <cell r="AEA21">
            <v>0</v>
          </cell>
          <cell r="AEB21" t="e">
            <v>#N/A</v>
          </cell>
          <cell r="AEC21" t="e">
            <v>#N/A</v>
          </cell>
          <cell r="AED21">
            <v>0</v>
          </cell>
          <cell r="AEE21">
            <v>0</v>
          </cell>
          <cell r="AEF21" t="e">
            <v>#N/A</v>
          </cell>
          <cell r="AEG21" t="e">
            <v>#N/A</v>
          </cell>
          <cell r="AEH21">
            <v>0</v>
          </cell>
          <cell r="AEI21" t="e">
            <v>#N/A</v>
          </cell>
          <cell r="AEJ21" t="e">
            <v>#N/A</v>
          </cell>
          <cell r="AEK21">
            <v>0</v>
          </cell>
          <cell r="AEL21">
            <v>0</v>
          </cell>
          <cell r="AEM21">
            <v>0</v>
          </cell>
          <cell r="AEN21">
            <v>0</v>
          </cell>
          <cell r="AEO21">
            <v>0</v>
          </cell>
          <cell r="AEP21">
            <v>0</v>
          </cell>
          <cell r="AEQ21">
            <v>0</v>
          </cell>
          <cell r="AER21">
            <v>0</v>
          </cell>
          <cell r="AES21" t="e">
            <v>#N/A</v>
          </cell>
          <cell r="AET21">
            <v>0</v>
          </cell>
          <cell r="AEU21">
            <v>0</v>
          </cell>
          <cell r="AEV21">
            <v>0</v>
          </cell>
          <cell r="AEW21">
            <v>0</v>
          </cell>
          <cell r="AEX21">
            <v>0</v>
          </cell>
          <cell r="AEY21">
            <v>0</v>
          </cell>
          <cell r="AEZ21">
            <v>0</v>
          </cell>
          <cell r="AFA21">
            <v>0</v>
          </cell>
          <cell r="AFB21">
            <v>0</v>
          </cell>
          <cell r="AFC21" t="e">
            <v>#N/A</v>
          </cell>
          <cell r="AFD21" t="e">
            <v>#N/A</v>
          </cell>
          <cell r="AFE21">
            <v>0</v>
          </cell>
          <cell r="AFF21">
            <v>0</v>
          </cell>
          <cell r="AFG21" t="e">
            <v>#N/A</v>
          </cell>
          <cell r="AFH21" t="e">
            <v>#N/A</v>
          </cell>
          <cell r="AFI21">
            <v>0</v>
          </cell>
          <cell r="AFJ21" t="e">
            <v>#N/A</v>
          </cell>
          <cell r="AFK21" t="e">
            <v>#N/A</v>
          </cell>
          <cell r="AFL21">
            <v>0</v>
          </cell>
          <cell r="AFM21">
            <v>0</v>
          </cell>
          <cell r="AFN21">
            <v>0</v>
          </cell>
          <cell r="AFO21">
            <v>0</v>
          </cell>
          <cell r="AFP21">
            <v>0</v>
          </cell>
          <cell r="AFQ21">
            <v>0</v>
          </cell>
          <cell r="AFR21">
            <v>0</v>
          </cell>
          <cell r="AFS21">
            <v>0</v>
          </cell>
          <cell r="AFT21" t="e">
            <v>#N/A</v>
          </cell>
          <cell r="AFU21">
            <v>0</v>
          </cell>
          <cell r="AFV21">
            <v>0</v>
          </cell>
          <cell r="AFW21">
            <v>0</v>
          </cell>
          <cell r="AFX21">
            <v>0</v>
          </cell>
          <cell r="AFY21">
            <v>0</v>
          </cell>
          <cell r="AFZ21">
            <v>0</v>
          </cell>
          <cell r="AGA21">
            <v>0</v>
          </cell>
          <cell r="AGB21">
            <v>0</v>
          </cell>
          <cell r="AGC21">
            <v>0</v>
          </cell>
          <cell r="AGD21" t="e">
            <v>#N/A</v>
          </cell>
          <cell r="AGE21" t="e">
            <v>#N/A</v>
          </cell>
          <cell r="AGF21">
            <v>0</v>
          </cell>
          <cell r="AGG21">
            <v>0</v>
          </cell>
          <cell r="AGH21" t="e">
            <v>#N/A</v>
          </cell>
          <cell r="AGI21" t="e">
            <v>#N/A</v>
          </cell>
          <cell r="AGJ21">
            <v>0</v>
          </cell>
          <cell r="AGK21" t="e">
            <v>#N/A</v>
          </cell>
          <cell r="AGL21" t="e">
            <v>#N/A</v>
          </cell>
          <cell r="AGM21">
            <v>0</v>
          </cell>
          <cell r="AGN21">
            <v>0</v>
          </cell>
          <cell r="AGO21">
            <v>0</v>
          </cell>
          <cell r="AGP21">
            <v>0</v>
          </cell>
          <cell r="AGQ21">
            <v>0</v>
          </cell>
          <cell r="AGR21">
            <v>0</v>
          </cell>
          <cell r="AGS21">
            <v>0</v>
          </cell>
          <cell r="AGT21">
            <v>0</v>
          </cell>
          <cell r="AGU21" t="e">
            <v>#N/A</v>
          </cell>
          <cell r="AGV21">
            <v>0</v>
          </cell>
          <cell r="AGW21">
            <v>0</v>
          </cell>
          <cell r="AGX21">
            <v>0</v>
          </cell>
          <cell r="AGY21">
            <v>0</v>
          </cell>
          <cell r="AGZ21">
            <v>0</v>
          </cell>
          <cell r="AHA21">
            <v>0</v>
          </cell>
          <cell r="AHB21">
            <v>0</v>
          </cell>
          <cell r="AHC21">
            <v>0</v>
          </cell>
          <cell r="AHD21">
            <v>0</v>
          </cell>
          <cell r="AHE21" t="e">
            <v>#N/A</v>
          </cell>
          <cell r="AHF21" t="e">
            <v>#N/A</v>
          </cell>
          <cell r="AHG21">
            <v>0</v>
          </cell>
          <cell r="AHH21">
            <v>0</v>
          </cell>
          <cell r="AHI21" t="e">
            <v>#N/A</v>
          </cell>
          <cell r="AHJ21" t="e">
            <v>#N/A</v>
          </cell>
          <cell r="AHK21">
            <v>0</v>
          </cell>
          <cell r="AHL21" t="e">
            <v>#N/A</v>
          </cell>
          <cell r="AHM21" t="e">
            <v>#N/A</v>
          </cell>
          <cell r="AHN21">
            <v>0</v>
          </cell>
          <cell r="AHO21">
            <v>0</v>
          </cell>
          <cell r="AHP21">
            <v>0</v>
          </cell>
          <cell r="AHQ21">
            <v>0</v>
          </cell>
          <cell r="AHR21">
            <v>0</v>
          </cell>
          <cell r="AHS21">
            <v>0</v>
          </cell>
          <cell r="AHT21">
            <v>0</v>
          </cell>
          <cell r="AHU21">
            <v>0</v>
          </cell>
          <cell r="AHV21" t="e">
            <v>#N/A</v>
          </cell>
          <cell r="AHW21">
            <v>0</v>
          </cell>
          <cell r="AHX21">
            <v>0</v>
          </cell>
          <cell r="AHY21">
            <v>0</v>
          </cell>
          <cell r="AHZ21">
            <v>0</v>
          </cell>
          <cell r="AIA21">
            <v>0</v>
          </cell>
          <cell r="AIB21">
            <v>0</v>
          </cell>
          <cell r="AIC21">
            <v>0</v>
          </cell>
          <cell r="AID21">
            <v>0</v>
          </cell>
          <cell r="AIE21">
            <v>0</v>
          </cell>
          <cell r="AIF21" t="e">
            <v>#N/A</v>
          </cell>
          <cell r="AIG21" t="e">
            <v>#N/A</v>
          </cell>
          <cell r="AIH21">
            <v>0</v>
          </cell>
          <cell r="AII21">
            <v>0</v>
          </cell>
          <cell r="AIJ21" t="e">
            <v>#N/A</v>
          </cell>
          <cell r="AIK21" t="e">
            <v>#N/A</v>
          </cell>
          <cell r="AIL21">
            <v>0</v>
          </cell>
          <cell r="AIM21" t="e">
            <v>#N/A</v>
          </cell>
          <cell r="AIN21" t="e">
            <v>#N/A</v>
          </cell>
          <cell r="AIO21">
            <v>0</v>
          </cell>
          <cell r="AIP21">
            <v>0</v>
          </cell>
          <cell r="AIQ21">
            <v>0</v>
          </cell>
          <cell r="AIR21">
            <v>0</v>
          </cell>
          <cell r="AIS21">
            <v>0</v>
          </cell>
          <cell r="AIT21">
            <v>0</v>
          </cell>
          <cell r="AIU21">
            <v>0</v>
          </cell>
          <cell r="AIV21">
            <v>0</v>
          </cell>
          <cell r="AIW21" t="e">
            <v>#N/A</v>
          </cell>
          <cell r="AIX21">
            <v>0</v>
          </cell>
          <cell r="AIY21">
            <v>0</v>
          </cell>
          <cell r="AIZ21">
            <v>0</v>
          </cell>
          <cell r="AJA21">
            <v>0</v>
          </cell>
          <cell r="AJB21">
            <v>0</v>
          </cell>
          <cell r="AJC21">
            <v>0</v>
          </cell>
          <cell r="AJD21">
            <v>0</v>
          </cell>
          <cell r="AJE21">
            <v>0</v>
          </cell>
          <cell r="AJF21">
            <v>0</v>
          </cell>
          <cell r="AJG21" t="e">
            <v>#N/A</v>
          </cell>
          <cell r="AJH21" t="e">
            <v>#N/A</v>
          </cell>
          <cell r="AJI21">
            <v>0</v>
          </cell>
          <cell r="AJJ21">
            <v>0</v>
          </cell>
          <cell r="AJK21" t="e">
            <v>#N/A</v>
          </cell>
          <cell r="AJL21" t="e">
            <v>#N/A</v>
          </cell>
          <cell r="AJM21">
            <v>0</v>
          </cell>
          <cell r="AJN21" t="e">
            <v>#N/A</v>
          </cell>
          <cell r="AJO21" t="e">
            <v>#N/A</v>
          </cell>
          <cell r="AJP21">
            <v>0</v>
          </cell>
          <cell r="AJQ21">
            <v>0</v>
          </cell>
          <cell r="AJR21">
            <v>0</v>
          </cell>
          <cell r="AJS21">
            <v>0</v>
          </cell>
          <cell r="AJT21">
            <v>0</v>
          </cell>
          <cell r="AJU21">
            <v>0</v>
          </cell>
          <cell r="AJV21">
            <v>0</v>
          </cell>
          <cell r="AJW21">
            <v>0</v>
          </cell>
          <cell r="AJX21" t="e">
            <v>#N/A</v>
          </cell>
          <cell r="AJY21">
            <v>0</v>
          </cell>
          <cell r="AJZ21">
            <v>0</v>
          </cell>
          <cell r="AKA21">
            <v>0</v>
          </cell>
          <cell r="AKB21">
            <v>0</v>
          </cell>
          <cell r="AKC21">
            <v>0</v>
          </cell>
          <cell r="AKD21">
            <v>0</v>
          </cell>
          <cell r="AKE21">
            <v>0</v>
          </cell>
          <cell r="AKF21">
            <v>0</v>
          </cell>
          <cell r="AKG21">
            <v>0</v>
          </cell>
          <cell r="AKH21" t="e">
            <v>#N/A</v>
          </cell>
          <cell r="AKI21" t="e">
            <v>#N/A</v>
          </cell>
          <cell r="AKJ21">
            <v>0</v>
          </cell>
          <cell r="AKK21">
            <v>0</v>
          </cell>
          <cell r="AKL21" t="e">
            <v>#N/A</v>
          </cell>
          <cell r="AKM21" t="e">
            <v>#N/A</v>
          </cell>
          <cell r="AKN21">
            <v>0</v>
          </cell>
          <cell r="AKO21" t="e">
            <v>#N/A</v>
          </cell>
          <cell r="AKP21" t="e">
            <v>#N/A</v>
          </cell>
          <cell r="AKQ21">
            <v>0</v>
          </cell>
          <cell r="AKR21">
            <v>0</v>
          </cell>
          <cell r="AKS21">
            <v>0</v>
          </cell>
          <cell r="AKT21">
            <v>0</v>
          </cell>
          <cell r="AKU21">
            <v>0</v>
          </cell>
          <cell r="AKV21">
            <v>0</v>
          </cell>
          <cell r="AKW21">
            <v>0</v>
          </cell>
          <cell r="AKX21">
            <v>0</v>
          </cell>
          <cell r="AKY21" t="e">
            <v>#N/A</v>
          </cell>
          <cell r="AKZ21">
            <v>0</v>
          </cell>
          <cell r="ALA21">
            <v>0</v>
          </cell>
          <cell r="ALB21">
            <v>0</v>
          </cell>
          <cell r="ALC21">
            <v>0</v>
          </cell>
          <cell r="ALD21">
            <v>0</v>
          </cell>
          <cell r="ALE21">
            <v>0</v>
          </cell>
          <cell r="ALF21">
            <v>0</v>
          </cell>
          <cell r="ALG21">
            <v>0</v>
          </cell>
          <cell r="ALH21">
            <v>0</v>
          </cell>
          <cell r="ALI21" t="e">
            <v>#N/A</v>
          </cell>
          <cell r="ALJ21" t="e">
            <v>#N/A</v>
          </cell>
          <cell r="ALK21">
            <v>0</v>
          </cell>
          <cell r="ALL21">
            <v>0</v>
          </cell>
          <cell r="ALM21" t="e">
            <v>#N/A</v>
          </cell>
          <cell r="ALN21" t="e">
            <v>#N/A</v>
          </cell>
          <cell r="ALO21">
            <v>0</v>
          </cell>
          <cell r="ALP21" t="e">
            <v>#N/A</v>
          </cell>
          <cell r="ALQ21" t="e">
            <v>#N/A</v>
          </cell>
          <cell r="ALR21">
            <v>0</v>
          </cell>
          <cell r="ALS21">
            <v>0</v>
          </cell>
          <cell r="ALT21">
            <v>0</v>
          </cell>
          <cell r="ALU21">
            <v>0</v>
          </cell>
          <cell r="ALV21">
            <v>0</v>
          </cell>
          <cell r="ALW21">
            <v>0</v>
          </cell>
          <cell r="ALX21">
            <v>0</v>
          </cell>
          <cell r="ALY21">
            <v>0</v>
          </cell>
          <cell r="ALZ21" t="e">
            <v>#N/A</v>
          </cell>
          <cell r="AMA21">
            <v>0</v>
          </cell>
          <cell r="AMB21">
            <v>0</v>
          </cell>
          <cell r="AMC21">
            <v>0</v>
          </cell>
          <cell r="AMD21">
            <v>0</v>
          </cell>
          <cell r="AME21">
            <v>0</v>
          </cell>
          <cell r="AMF21">
            <v>0</v>
          </cell>
          <cell r="AMG21">
            <v>0</v>
          </cell>
          <cell r="AMH21">
            <v>0</v>
          </cell>
          <cell r="AMI21">
            <v>0</v>
          </cell>
          <cell r="AMJ21" t="e">
            <v>#N/A</v>
          </cell>
          <cell r="AMK21" t="e">
            <v>#N/A</v>
          </cell>
          <cell r="AML21">
            <v>0</v>
          </cell>
          <cell r="AMM21">
            <v>0</v>
          </cell>
          <cell r="AMN21" t="e">
            <v>#N/A</v>
          </cell>
          <cell r="AMO21" t="e">
            <v>#N/A</v>
          </cell>
          <cell r="AMP21">
            <v>0</v>
          </cell>
          <cell r="AMQ21" t="e">
            <v>#N/A</v>
          </cell>
          <cell r="AMR21" t="e">
            <v>#N/A</v>
          </cell>
          <cell r="AMS21">
            <v>0</v>
          </cell>
          <cell r="AMT21">
            <v>0</v>
          </cell>
          <cell r="AMU21">
            <v>0</v>
          </cell>
          <cell r="AMV21">
            <v>0</v>
          </cell>
          <cell r="AMW21">
            <v>0</v>
          </cell>
          <cell r="AMX21">
            <v>0</v>
          </cell>
          <cell r="AMY21">
            <v>0</v>
          </cell>
          <cell r="AMZ21">
            <v>0</v>
          </cell>
          <cell r="ANA21" t="e">
            <v>#N/A</v>
          </cell>
          <cell r="ANB21">
            <v>0</v>
          </cell>
          <cell r="ANC21">
            <v>0</v>
          </cell>
          <cell r="AND21">
            <v>0</v>
          </cell>
          <cell r="ANE21">
            <v>0</v>
          </cell>
          <cell r="ANF21">
            <v>0</v>
          </cell>
          <cell r="ANG21">
            <v>0</v>
          </cell>
          <cell r="ANH21">
            <v>0</v>
          </cell>
          <cell r="ANI21">
            <v>0</v>
          </cell>
          <cell r="ANJ21">
            <v>0</v>
          </cell>
          <cell r="ANK21" t="e">
            <v>#N/A</v>
          </cell>
          <cell r="ANL21" t="e">
            <v>#N/A</v>
          </cell>
          <cell r="ANM21">
            <v>0</v>
          </cell>
          <cell r="ANN21">
            <v>0</v>
          </cell>
          <cell r="ANO21" t="e">
            <v>#N/A</v>
          </cell>
          <cell r="ANP21" t="e">
            <v>#N/A</v>
          </cell>
          <cell r="ANQ21">
            <v>0</v>
          </cell>
          <cell r="ANR21" t="e">
            <v>#N/A</v>
          </cell>
          <cell r="ANS21" t="e">
            <v>#N/A</v>
          </cell>
          <cell r="ANT21">
            <v>0</v>
          </cell>
          <cell r="ANU21">
            <v>0</v>
          </cell>
          <cell r="ANV21">
            <v>0</v>
          </cell>
          <cell r="ANW21">
            <v>0</v>
          </cell>
          <cell r="ANX21">
            <v>0</v>
          </cell>
          <cell r="ANY21">
            <v>0</v>
          </cell>
          <cell r="ANZ21">
            <v>0</v>
          </cell>
          <cell r="AOA21">
            <v>0</v>
          </cell>
          <cell r="AOB21">
            <v>0</v>
          </cell>
          <cell r="AOC21">
            <v>0</v>
          </cell>
          <cell r="AOD21">
            <v>0</v>
          </cell>
          <cell r="AOE21">
            <v>0</v>
          </cell>
          <cell r="AOF21">
            <v>0</v>
          </cell>
          <cell r="AOG21">
            <v>0</v>
          </cell>
          <cell r="AOH21">
            <v>0</v>
          </cell>
          <cell r="AOI21">
            <v>0</v>
          </cell>
          <cell r="AOJ21">
            <v>0</v>
          </cell>
          <cell r="AOK21">
            <v>0</v>
          </cell>
          <cell r="AOL21">
            <v>0</v>
          </cell>
          <cell r="AOM21" t="e">
            <v>#N/A</v>
          </cell>
          <cell r="AON21" t="e">
            <v>#N/A</v>
          </cell>
          <cell r="AOO21">
            <v>0</v>
          </cell>
          <cell r="AOP21">
            <v>0</v>
          </cell>
          <cell r="AOQ21" t="e">
            <v>#N/A</v>
          </cell>
          <cell r="AOR21" t="e">
            <v>#N/A</v>
          </cell>
          <cell r="AOS21">
            <v>0</v>
          </cell>
          <cell r="AOT21" t="e">
            <v>#N/A</v>
          </cell>
          <cell r="AOU21" t="e">
            <v>#N/A</v>
          </cell>
          <cell r="AOV21">
            <v>0</v>
          </cell>
          <cell r="AOW21">
            <v>0</v>
          </cell>
          <cell r="AOX21">
            <v>0</v>
          </cell>
          <cell r="AOY21">
            <v>0</v>
          </cell>
          <cell r="AOZ21">
            <v>0</v>
          </cell>
          <cell r="APA21">
            <v>0</v>
          </cell>
          <cell r="APB21">
            <v>0</v>
          </cell>
          <cell r="APC21">
            <v>0</v>
          </cell>
          <cell r="APD21">
            <v>0</v>
          </cell>
          <cell r="APE21">
            <v>0</v>
          </cell>
          <cell r="APF21" t="e">
            <v>#N/A</v>
          </cell>
          <cell r="APG21">
            <v>0</v>
          </cell>
          <cell r="APH21">
            <v>0</v>
          </cell>
          <cell r="API21">
            <v>0</v>
          </cell>
          <cell r="APJ21">
            <v>0</v>
          </cell>
          <cell r="APK21">
            <v>0</v>
          </cell>
          <cell r="APL21">
            <v>0</v>
          </cell>
          <cell r="APM21">
            <v>0</v>
          </cell>
          <cell r="APN21">
            <v>0</v>
          </cell>
          <cell r="APO21">
            <v>0</v>
          </cell>
          <cell r="APP21" t="e">
            <v>#N/A</v>
          </cell>
          <cell r="APQ21" t="e">
            <v>#N/A</v>
          </cell>
          <cell r="APR21">
            <v>0</v>
          </cell>
          <cell r="APS21">
            <v>0</v>
          </cell>
          <cell r="APT21" t="e">
            <v>#N/A</v>
          </cell>
          <cell r="APU21" t="e">
            <v>#N/A</v>
          </cell>
          <cell r="APV21">
            <v>0</v>
          </cell>
          <cell r="APW21" t="e">
            <v>#N/A</v>
          </cell>
          <cell r="APX21" t="e">
            <v>#N/A</v>
          </cell>
          <cell r="APY21">
            <v>0</v>
          </cell>
          <cell r="APZ21">
            <v>0</v>
          </cell>
          <cell r="AQA21">
            <v>0</v>
          </cell>
          <cell r="AQB21">
            <v>0</v>
          </cell>
          <cell r="AQC21">
            <v>0</v>
          </cell>
          <cell r="AQD21">
            <v>0</v>
          </cell>
          <cell r="AQE21">
            <v>0</v>
          </cell>
          <cell r="AQF21">
            <v>0</v>
          </cell>
          <cell r="AQG21">
            <v>0</v>
          </cell>
          <cell r="AQH21">
            <v>0</v>
          </cell>
          <cell r="AQI21" t="e">
            <v>#N/A</v>
          </cell>
          <cell r="AQJ21">
            <v>0</v>
          </cell>
          <cell r="AQK21">
            <v>160</v>
          </cell>
          <cell r="AQL21">
            <v>864</v>
          </cell>
          <cell r="AQM21">
            <v>254</v>
          </cell>
          <cell r="AQN21">
            <v>1118</v>
          </cell>
          <cell r="AQO21">
            <v>0</v>
          </cell>
          <cell r="AQP21">
            <v>1278</v>
          </cell>
          <cell r="AQQ21">
            <v>0</v>
          </cell>
          <cell r="AQR21">
            <v>0</v>
          </cell>
          <cell r="AQS21" t="e">
            <v>#N/A</v>
          </cell>
          <cell r="AQT21" t="e">
            <v>#N/A</v>
          </cell>
          <cell r="AQU21">
            <v>0</v>
          </cell>
          <cell r="AQV21">
            <v>0</v>
          </cell>
          <cell r="AQW21" t="e">
            <v>#N/A</v>
          </cell>
          <cell r="AQX21" t="e">
            <v>#N/A</v>
          </cell>
          <cell r="AQY21">
            <v>0</v>
          </cell>
          <cell r="AQZ21" t="e">
            <v>#N/A</v>
          </cell>
          <cell r="ARA21" t="e">
            <v>#N/A</v>
          </cell>
          <cell r="ARB21">
            <v>0</v>
          </cell>
          <cell r="ARC21">
            <v>0</v>
          </cell>
          <cell r="ARD21">
            <v>0</v>
          </cell>
          <cell r="ARE21">
            <v>1278</v>
          </cell>
          <cell r="ARF21">
            <v>0</v>
          </cell>
          <cell r="ARG21">
            <v>0</v>
          </cell>
          <cell r="ARH21">
            <v>0</v>
          </cell>
          <cell r="ARI21">
            <v>0</v>
          </cell>
          <cell r="ARJ21">
            <v>0</v>
          </cell>
          <cell r="ARK21">
            <v>0</v>
          </cell>
          <cell r="ARL21" t="e">
            <v>#N/A</v>
          </cell>
          <cell r="ARM21">
            <v>0</v>
          </cell>
          <cell r="ARN21">
            <v>0</v>
          </cell>
          <cell r="ARO21">
            <v>0</v>
          </cell>
          <cell r="ARP21">
            <v>0</v>
          </cell>
          <cell r="ARQ21">
            <v>0</v>
          </cell>
          <cell r="ARR21">
            <v>0</v>
          </cell>
          <cell r="ARS21">
            <v>0</v>
          </cell>
          <cell r="ART21">
            <v>0</v>
          </cell>
          <cell r="ARU21">
            <v>0</v>
          </cell>
          <cell r="ARV21" t="e">
            <v>#N/A</v>
          </cell>
          <cell r="ARW21" t="e">
            <v>#N/A</v>
          </cell>
          <cell r="ARX21">
            <v>0</v>
          </cell>
          <cell r="ARY21">
            <v>0</v>
          </cell>
          <cell r="ARZ21" t="e">
            <v>#N/A</v>
          </cell>
          <cell r="ASA21" t="e">
            <v>#N/A</v>
          </cell>
          <cell r="ASB21">
            <v>0</v>
          </cell>
          <cell r="ASC21" t="e">
            <v>#N/A</v>
          </cell>
          <cell r="ASD21" t="e">
            <v>#N/A</v>
          </cell>
          <cell r="ASE21">
            <v>0</v>
          </cell>
          <cell r="ASF21">
            <v>0</v>
          </cell>
          <cell r="ASG21">
            <v>0</v>
          </cell>
          <cell r="ASH21">
            <v>0</v>
          </cell>
          <cell r="ASI21">
            <v>0</v>
          </cell>
          <cell r="ASJ21">
            <v>0</v>
          </cell>
          <cell r="ASK21">
            <v>0</v>
          </cell>
          <cell r="ASL21">
            <v>0</v>
          </cell>
          <cell r="ASM21">
            <v>0</v>
          </cell>
          <cell r="ASN21">
            <v>0</v>
          </cell>
          <cell r="ASO21" t="e">
            <v>#N/A</v>
          </cell>
          <cell r="ASP21">
            <v>0</v>
          </cell>
          <cell r="ASQ21">
            <v>0</v>
          </cell>
          <cell r="ASR21">
            <v>0</v>
          </cell>
          <cell r="ASS21">
            <v>0</v>
          </cell>
          <cell r="AST21">
            <v>0</v>
          </cell>
          <cell r="ASU21">
            <v>0</v>
          </cell>
          <cell r="ASV21">
            <v>0</v>
          </cell>
          <cell r="ASW21">
            <v>0</v>
          </cell>
          <cell r="ASX21">
            <v>0</v>
          </cell>
          <cell r="ASY21" t="e">
            <v>#N/A</v>
          </cell>
          <cell r="ASZ21" t="e">
            <v>#N/A</v>
          </cell>
          <cell r="ATA21">
            <v>0</v>
          </cell>
          <cell r="ATB21">
            <v>0</v>
          </cell>
          <cell r="ATC21" t="e">
            <v>#N/A</v>
          </cell>
          <cell r="ATD21" t="e">
            <v>#N/A</v>
          </cell>
          <cell r="ATE21">
            <v>0</v>
          </cell>
          <cell r="ATF21" t="e">
            <v>#N/A</v>
          </cell>
          <cell r="ATG21" t="e">
            <v>#N/A</v>
          </cell>
          <cell r="ATH21">
            <v>0</v>
          </cell>
          <cell r="ATI21">
            <v>0</v>
          </cell>
          <cell r="ATJ21">
            <v>0</v>
          </cell>
          <cell r="ATK21">
            <v>0</v>
          </cell>
          <cell r="ATL21">
            <v>0</v>
          </cell>
          <cell r="ATM21">
            <v>0</v>
          </cell>
          <cell r="ATN21">
            <v>0</v>
          </cell>
          <cell r="ATO21">
            <v>0</v>
          </cell>
          <cell r="ATP21" t="e">
            <v>#N/A</v>
          </cell>
          <cell r="ATQ21">
            <v>0</v>
          </cell>
          <cell r="ATR21">
            <v>0</v>
          </cell>
          <cell r="ATS21">
            <v>0</v>
          </cell>
          <cell r="ATT21">
            <v>0</v>
          </cell>
          <cell r="ATU21">
            <v>0</v>
          </cell>
          <cell r="ATV21">
            <v>0</v>
          </cell>
          <cell r="ATW21">
            <v>0</v>
          </cell>
          <cell r="ATX21">
            <v>0</v>
          </cell>
          <cell r="ATY21">
            <v>0</v>
          </cell>
          <cell r="ATZ21" t="e">
            <v>#N/A</v>
          </cell>
          <cell r="AUA21" t="e">
            <v>#N/A</v>
          </cell>
          <cell r="AUB21">
            <v>0</v>
          </cell>
          <cell r="AUC21">
            <v>0</v>
          </cell>
          <cell r="AUD21" t="e">
            <v>#N/A</v>
          </cell>
          <cell r="AUE21" t="e">
            <v>#N/A</v>
          </cell>
          <cell r="AUF21">
            <v>0</v>
          </cell>
          <cell r="AUG21" t="e">
            <v>#N/A</v>
          </cell>
          <cell r="AUH21" t="e">
            <v>#N/A</v>
          </cell>
          <cell r="AUI21">
            <v>0</v>
          </cell>
          <cell r="AUJ21">
            <v>0</v>
          </cell>
          <cell r="AUK21">
            <v>0</v>
          </cell>
          <cell r="AUL21">
            <v>0</v>
          </cell>
          <cell r="AUM21">
            <v>0</v>
          </cell>
          <cell r="AUN21">
            <v>0</v>
          </cell>
          <cell r="AUO21">
            <v>0</v>
          </cell>
          <cell r="AUP21">
            <v>0</v>
          </cell>
          <cell r="AUQ21" t="e">
            <v>#N/A</v>
          </cell>
          <cell r="AUR21">
            <v>0</v>
          </cell>
          <cell r="AUS21">
            <v>0</v>
          </cell>
          <cell r="AUT21">
            <v>0</v>
          </cell>
          <cell r="AUU21">
            <v>0</v>
          </cell>
          <cell r="AUV21">
            <v>0</v>
          </cell>
          <cell r="AUW21">
            <v>0</v>
          </cell>
          <cell r="AUX21">
            <v>0</v>
          </cell>
          <cell r="AUY21">
            <v>0</v>
          </cell>
          <cell r="AUZ21">
            <v>0</v>
          </cell>
          <cell r="AVA21" t="e">
            <v>#N/A</v>
          </cell>
          <cell r="AVB21" t="e">
            <v>#N/A</v>
          </cell>
          <cell r="AVC21">
            <v>0</v>
          </cell>
          <cell r="AVD21">
            <v>0</v>
          </cell>
          <cell r="AVE21" t="e">
            <v>#N/A</v>
          </cell>
          <cell r="AVF21" t="e">
            <v>#N/A</v>
          </cell>
          <cell r="AVG21">
            <v>0</v>
          </cell>
          <cell r="AVH21" t="e">
            <v>#N/A</v>
          </cell>
          <cell r="AVI21" t="e">
            <v>#N/A</v>
          </cell>
          <cell r="AVJ21">
            <v>0</v>
          </cell>
          <cell r="AVK21">
            <v>0</v>
          </cell>
          <cell r="AVL21">
            <v>0</v>
          </cell>
          <cell r="AVM21">
            <v>0</v>
          </cell>
          <cell r="AVN21">
            <v>0</v>
          </cell>
          <cell r="AVO21">
            <v>0</v>
          </cell>
          <cell r="AVP21">
            <v>0</v>
          </cell>
          <cell r="AVQ21">
            <v>0</v>
          </cell>
          <cell r="AVR21" t="e">
            <v>#N/A</v>
          </cell>
          <cell r="AVS21">
            <v>0</v>
          </cell>
          <cell r="AVT21">
            <v>0</v>
          </cell>
          <cell r="AVU21">
            <v>0</v>
          </cell>
          <cell r="AVV21">
            <v>0</v>
          </cell>
          <cell r="AVW21">
            <v>0</v>
          </cell>
          <cell r="AVX21">
            <v>0</v>
          </cell>
          <cell r="AVY21">
            <v>0</v>
          </cell>
          <cell r="AVZ21">
            <v>0</v>
          </cell>
          <cell r="AWA21">
            <v>0</v>
          </cell>
          <cell r="AWB21" t="e">
            <v>#N/A</v>
          </cell>
          <cell r="AWC21" t="e">
            <v>#N/A</v>
          </cell>
          <cell r="AWD21">
            <v>0</v>
          </cell>
          <cell r="AWE21">
            <v>0</v>
          </cell>
          <cell r="AWF21" t="e">
            <v>#N/A</v>
          </cell>
          <cell r="AWG21" t="e">
            <v>#N/A</v>
          </cell>
          <cell r="AWH21">
            <v>0</v>
          </cell>
          <cell r="AWI21" t="e">
            <v>#N/A</v>
          </cell>
          <cell r="AWJ21" t="e">
            <v>#N/A</v>
          </cell>
          <cell r="AWK21">
            <v>0</v>
          </cell>
          <cell r="AWL21">
            <v>0</v>
          </cell>
          <cell r="AWM21">
            <v>0</v>
          </cell>
          <cell r="AWN21">
            <v>0</v>
          </cell>
          <cell r="AWO21">
            <v>0</v>
          </cell>
          <cell r="AWP21">
            <v>0</v>
          </cell>
          <cell r="AWQ21">
            <v>0</v>
          </cell>
          <cell r="AWR21">
            <v>0</v>
          </cell>
          <cell r="AWS21" t="e">
            <v>#N/A</v>
          </cell>
          <cell r="AWT21">
            <v>0</v>
          </cell>
          <cell r="AWU21">
            <v>0</v>
          </cell>
          <cell r="AWV21">
            <v>0</v>
          </cell>
          <cell r="AWW21">
            <v>0</v>
          </cell>
          <cell r="AWX21">
            <v>0</v>
          </cell>
          <cell r="AWY21">
            <v>0</v>
          </cell>
          <cell r="AWZ21">
            <v>0</v>
          </cell>
          <cell r="AXA21">
            <v>0</v>
          </cell>
          <cell r="AXB21">
            <v>0</v>
          </cell>
          <cell r="AXC21" t="e">
            <v>#N/A</v>
          </cell>
          <cell r="AXD21" t="e">
            <v>#N/A</v>
          </cell>
          <cell r="AXE21">
            <v>0</v>
          </cell>
          <cell r="AXF21">
            <v>0</v>
          </cell>
          <cell r="AXG21" t="e">
            <v>#N/A</v>
          </cell>
          <cell r="AXH21" t="e">
            <v>#N/A</v>
          </cell>
          <cell r="AXI21">
            <v>0</v>
          </cell>
          <cell r="AXJ21" t="e">
            <v>#N/A</v>
          </cell>
          <cell r="AXK21" t="e">
            <v>#N/A</v>
          </cell>
          <cell r="AXL21">
            <v>0</v>
          </cell>
          <cell r="AXM21">
            <v>0</v>
          </cell>
          <cell r="AXN21">
            <v>0</v>
          </cell>
          <cell r="AXO21">
            <v>0</v>
          </cell>
          <cell r="AXP21">
            <v>0</v>
          </cell>
          <cell r="AXQ21">
            <v>0</v>
          </cell>
          <cell r="AXR21">
            <v>0</v>
          </cell>
          <cell r="AXS21">
            <v>0</v>
          </cell>
          <cell r="AXT21" t="e">
            <v>#N/A</v>
          </cell>
          <cell r="AXU21">
            <v>0</v>
          </cell>
          <cell r="AXV21">
            <v>0</v>
          </cell>
          <cell r="AXW21">
            <v>0</v>
          </cell>
          <cell r="AXX21">
            <v>0</v>
          </cell>
          <cell r="AXY21">
            <v>0</v>
          </cell>
          <cell r="AXZ21">
            <v>0</v>
          </cell>
          <cell r="AYA21">
            <v>0</v>
          </cell>
          <cell r="AYB21">
            <v>0</v>
          </cell>
          <cell r="AYC21">
            <v>0</v>
          </cell>
          <cell r="AYD21" t="e">
            <v>#N/A</v>
          </cell>
          <cell r="AYE21" t="e">
            <v>#N/A</v>
          </cell>
          <cell r="AYF21">
            <v>0</v>
          </cell>
          <cell r="AYG21">
            <v>0</v>
          </cell>
          <cell r="AYH21" t="e">
            <v>#N/A</v>
          </cell>
          <cell r="AYI21" t="e">
            <v>#N/A</v>
          </cell>
          <cell r="AYJ21">
            <v>0</v>
          </cell>
          <cell r="AYK21" t="e">
            <v>#N/A</v>
          </cell>
          <cell r="AYL21" t="e">
            <v>#N/A</v>
          </cell>
          <cell r="AYM21">
            <v>0</v>
          </cell>
          <cell r="AYN21">
            <v>0</v>
          </cell>
          <cell r="AYO21">
            <v>0</v>
          </cell>
          <cell r="AYP21">
            <v>0</v>
          </cell>
          <cell r="AYQ21">
            <v>0</v>
          </cell>
          <cell r="AYR21">
            <v>0</v>
          </cell>
          <cell r="AYS21">
            <v>0</v>
          </cell>
          <cell r="AYT21">
            <v>0</v>
          </cell>
          <cell r="AYU21" t="e">
            <v>#N/A</v>
          </cell>
          <cell r="AYV21">
            <v>0</v>
          </cell>
          <cell r="AYW21">
            <v>0</v>
          </cell>
          <cell r="AYX21">
            <v>0</v>
          </cell>
          <cell r="AYY21">
            <v>0</v>
          </cell>
          <cell r="AYZ21">
            <v>0</v>
          </cell>
          <cell r="AZA21">
            <v>0</v>
          </cell>
          <cell r="AZB21">
            <v>0</v>
          </cell>
          <cell r="AZC21">
            <v>0</v>
          </cell>
          <cell r="AZD21">
            <v>0</v>
          </cell>
          <cell r="AZE21" t="e">
            <v>#N/A</v>
          </cell>
          <cell r="AZF21" t="e">
            <v>#N/A</v>
          </cell>
          <cell r="AZG21">
            <v>0</v>
          </cell>
          <cell r="AZH21">
            <v>0</v>
          </cell>
          <cell r="AZI21" t="e">
            <v>#N/A</v>
          </cell>
          <cell r="AZJ21" t="e">
            <v>#N/A</v>
          </cell>
          <cell r="AZK21">
            <v>0</v>
          </cell>
          <cell r="AZL21" t="e">
            <v>#N/A</v>
          </cell>
          <cell r="AZM21" t="e">
            <v>#N/A</v>
          </cell>
          <cell r="AZN21">
            <v>0</v>
          </cell>
          <cell r="AZO21">
            <v>0</v>
          </cell>
          <cell r="AZP21">
            <v>0</v>
          </cell>
          <cell r="AZQ21">
            <v>0</v>
          </cell>
          <cell r="AZR21">
            <v>0</v>
          </cell>
          <cell r="AZS21">
            <v>0</v>
          </cell>
          <cell r="AZT21">
            <v>0</v>
          </cell>
          <cell r="AZU21">
            <v>0</v>
          </cell>
          <cell r="AZV21" t="e">
            <v>#N/A</v>
          </cell>
          <cell r="AZW21">
            <v>0</v>
          </cell>
          <cell r="AZX21">
            <v>0</v>
          </cell>
          <cell r="AZY21">
            <v>0</v>
          </cell>
          <cell r="AZZ21">
            <v>0</v>
          </cell>
          <cell r="BAA21">
            <v>0</v>
          </cell>
          <cell r="BAB21">
            <v>0</v>
          </cell>
          <cell r="BAC21">
            <v>0</v>
          </cell>
          <cell r="BAD21">
            <v>0</v>
          </cell>
          <cell r="BAE21">
            <v>0</v>
          </cell>
          <cell r="BAF21" t="e">
            <v>#N/A</v>
          </cell>
          <cell r="BAG21" t="e">
            <v>#N/A</v>
          </cell>
          <cell r="BAH21">
            <v>0</v>
          </cell>
          <cell r="BAI21">
            <v>0</v>
          </cell>
          <cell r="BAJ21" t="e">
            <v>#N/A</v>
          </cell>
          <cell r="BAK21" t="e">
            <v>#N/A</v>
          </cell>
          <cell r="BAL21">
            <v>0</v>
          </cell>
          <cell r="BAM21" t="e">
            <v>#N/A</v>
          </cell>
          <cell r="BAN21" t="e">
            <v>#N/A</v>
          </cell>
          <cell r="BAO21">
            <v>0</v>
          </cell>
          <cell r="BAP21">
            <v>0</v>
          </cell>
          <cell r="BAQ21">
            <v>0</v>
          </cell>
          <cell r="BAR21">
            <v>0</v>
          </cell>
          <cell r="BAS21">
            <v>0</v>
          </cell>
          <cell r="BAT21">
            <v>0</v>
          </cell>
          <cell r="BAU21">
            <v>0</v>
          </cell>
          <cell r="BAV21">
            <v>0</v>
          </cell>
          <cell r="BAW21" t="e">
            <v>#N/A</v>
          </cell>
          <cell r="BAX21">
            <v>0</v>
          </cell>
          <cell r="BAY21">
            <v>0</v>
          </cell>
          <cell r="BAZ21">
            <v>0</v>
          </cell>
          <cell r="BBA21">
            <v>0</v>
          </cell>
          <cell r="BBB21">
            <v>0</v>
          </cell>
          <cell r="BBC21">
            <v>0</v>
          </cell>
          <cell r="BBD21">
            <v>0</v>
          </cell>
          <cell r="BBE21">
            <v>0</v>
          </cell>
          <cell r="BBF21">
            <v>0</v>
          </cell>
          <cell r="BBG21" t="e">
            <v>#N/A</v>
          </cell>
          <cell r="BBH21" t="e">
            <v>#N/A</v>
          </cell>
          <cell r="BBI21">
            <v>0</v>
          </cell>
          <cell r="BBJ21">
            <v>0</v>
          </cell>
          <cell r="BBK21" t="e">
            <v>#N/A</v>
          </cell>
          <cell r="BBL21" t="e">
            <v>#N/A</v>
          </cell>
          <cell r="BBM21">
            <v>0</v>
          </cell>
          <cell r="BBN21" t="e">
            <v>#N/A</v>
          </cell>
          <cell r="BBO21" t="e">
            <v>#N/A</v>
          </cell>
          <cell r="BBP21">
            <v>0</v>
          </cell>
          <cell r="BBQ21">
            <v>0</v>
          </cell>
          <cell r="BBR21">
            <v>0</v>
          </cell>
          <cell r="BBS21">
            <v>0</v>
          </cell>
          <cell r="BBT21">
            <v>0</v>
          </cell>
          <cell r="BBU21">
            <v>0</v>
          </cell>
          <cell r="BBV21">
            <v>0</v>
          </cell>
          <cell r="BBW21">
            <v>0</v>
          </cell>
          <cell r="BBX21" t="e">
            <v>#N/A</v>
          </cell>
          <cell r="BBY21">
            <v>0</v>
          </cell>
          <cell r="BBZ21">
            <v>0</v>
          </cell>
          <cell r="BCA21">
            <v>0</v>
          </cell>
          <cell r="BCB21">
            <v>0</v>
          </cell>
          <cell r="BCC21">
            <v>0</v>
          </cell>
          <cell r="BCD21">
            <v>0</v>
          </cell>
          <cell r="BCE21">
            <v>0</v>
          </cell>
          <cell r="BCF21">
            <v>0</v>
          </cell>
          <cell r="BCG21">
            <v>0</v>
          </cell>
          <cell r="BCH21" t="e">
            <v>#N/A</v>
          </cell>
          <cell r="BCI21" t="e">
            <v>#N/A</v>
          </cell>
          <cell r="BCJ21">
            <v>0</v>
          </cell>
          <cell r="BCK21">
            <v>0</v>
          </cell>
          <cell r="BCL21" t="e">
            <v>#N/A</v>
          </cell>
          <cell r="BCM21" t="e">
            <v>#N/A</v>
          </cell>
          <cell r="BCN21">
            <v>0</v>
          </cell>
          <cell r="BCO21" t="e">
            <v>#N/A</v>
          </cell>
          <cell r="BCP21" t="e">
            <v>#N/A</v>
          </cell>
          <cell r="BCQ21">
            <v>0</v>
          </cell>
          <cell r="BCR21">
            <v>0</v>
          </cell>
          <cell r="BCS21">
            <v>0</v>
          </cell>
          <cell r="BCT21">
            <v>0</v>
          </cell>
          <cell r="BCU21">
            <v>0</v>
          </cell>
          <cell r="BCV21">
            <v>0</v>
          </cell>
          <cell r="BCW21">
            <v>0</v>
          </cell>
          <cell r="BCX21">
            <v>0</v>
          </cell>
          <cell r="BCY21">
            <v>0</v>
          </cell>
          <cell r="BCZ21">
            <v>0</v>
          </cell>
          <cell r="BDA21" t="e">
            <v>#N/A</v>
          </cell>
          <cell r="BDB21">
            <v>0</v>
          </cell>
          <cell r="BDC21">
            <v>160</v>
          </cell>
          <cell r="BDD21">
            <v>864</v>
          </cell>
          <cell r="BDE21">
            <v>254</v>
          </cell>
          <cell r="BDF21">
            <v>1118</v>
          </cell>
          <cell r="BDG21">
            <v>0</v>
          </cell>
          <cell r="BDH21">
            <v>1278</v>
          </cell>
          <cell r="BDI21">
            <v>0</v>
          </cell>
          <cell r="BDJ21">
            <v>0</v>
          </cell>
          <cell r="BDK21" t="e">
            <v>#N/A</v>
          </cell>
          <cell r="BDL21" t="e">
            <v>#N/A</v>
          </cell>
          <cell r="BDM21">
            <v>0</v>
          </cell>
          <cell r="BDN21">
            <v>0</v>
          </cell>
          <cell r="BDO21" t="e">
            <v>#N/A</v>
          </cell>
          <cell r="BDP21" t="e">
            <v>#N/A</v>
          </cell>
          <cell r="BDQ21">
            <v>0</v>
          </cell>
          <cell r="BDR21" t="e">
            <v>#N/A</v>
          </cell>
          <cell r="BDS21" t="e">
            <v>#N/A</v>
          </cell>
          <cell r="BDT21">
            <v>0</v>
          </cell>
          <cell r="BDU21">
            <v>1278</v>
          </cell>
          <cell r="BDV21">
            <v>0</v>
          </cell>
          <cell r="BDW21">
            <v>0</v>
          </cell>
          <cell r="BDX21">
            <v>1278</v>
          </cell>
          <cell r="BDY21">
            <v>0</v>
          </cell>
          <cell r="BDZ21">
            <v>1278</v>
          </cell>
          <cell r="BEA21">
            <v>0</v>
          </cell>
          <cell r="BEB21">
            <v>0</v>
          </cell>
          <cell r="BEC21">
            <v>0</v>
          </cell>
          <cell r="BED21">
            <v>0</v>
          </cell>
          <cell r="BEE21">
            <v>0</v>
          </cell>
          <cell r="BEF21">
            <v>0</v>
          </cell>
          <cell r="BEG21" t="e">
            <v>#N/A</v>
          </cell>
          <cell r="BEH21">
            <v>0</v>
          </cell>
          <cell r="BEI21">
            <v>0</v>
          </cell>
          <cell r="BEJ21">
            <v>0</v>
          </cell>
          <cell r="BEK21">
            <v>0</v>
          </cell>
          <cell r="BEL21">
            <v>0</v>
          </cell>
          <cell r="BEM21">
            <v>0</v>
          </cell>
          <cell r="BEN21">
            <v>0</v>
          </cell>
          <cell r="BEO21">
            <v>0</v>
          </cell>
          <cell r="BEP21">
            <v>0</v>
          </cell>
          <cell r="BEQ21">
            <v>0</v>
          </cell>
          <cell r="BER21">
            <v>0</v>
          </cell>
          <cell r="BES21">
            <v>0</v>
          </cell>
          <cell r="BET21">
            <v>0</v>
          </cell>
          <cell r="BEU21">
            <v>0</v>
          </cell>
          <cell r="BEV21">
            <v>0</v>
          </cell>
          <cell r="BEW21">
            <v>0</v>
          </cell>
          <cell r="BEX21">
            <v>0</v>
          </cell>
          <cell r="BEY21">
            <v>0</v>
          </cell>
          <cell r="BEZ21">
            <v>0</v>
          </cell>
          <cell r="BFA21">
            <v>0</v>
          </cell>
          <cell r="BFB21">
            <v>0</v>
          </cell>
          <cell r="BFC21">
            <v>0</v>
          </cell>
          <cell r="BFD21">
            <v>0</v>
          </cell>
          <cell r="BFE21">
            <v>0</v>
          </cell>
          <cell r="BFF21">
            <v>0</v>
          </cell>
          <cell r="BFG21">
            <v>0</v>
          </cell>
          <cell r="BFH21">
            <v>0</v>
          </cell>
          <cell r="BFI21">
            <v>0</v>
          </cell>
          <cell r="BFJ21">
            <v>0</v>
          </cell>
          <cell r="BFK21">
            <v>0</v>
          </cell>
          <cell r="BFL21">
            <v>0</v>
          </cell>
          <cell r="BFM21">
            <v>0</v>
          </cell>
          <cell r="BFN21">
            <v>0</v>
          </cell>
          <cell r="BFO21">
            <v>0</v>
          </cell>
          <cell r="BFP21">
            <v>0</v>
          </cell>
          <cell r="BFQ21">
            <v>0</v>
          </cell>
          <cell r="BFR21">
            <v>0</v>
          </cell>
          <cell r="BFS21">
            <v>0</v>
          </cell>
          <cell r="BFT21">
            <v>0</v>
          </cell>
          <cell r="BFU21">
            <v>0</v>
          </cell>
          <cell r="BFV21">
            <v>0</v>
          </cell>
          <cell r="BFW21">
            <v>0</v>
          </cell>
          <cell r="BFX21">
            <v>0</v>
          </cell>
          <cell r="BFY21">
            <v>0</v>
          </cell>
          <cell r="BFZ21">
            <v>0</v>
          </cell>
          <cell r="BGA21">
            <v>0</v>
          </cell>
          <cell r="BGB21">
            <v>0</v>
          </cell>
          <cell r="BGC21">
            <v>0</v>
          </cell>
          <cell r="BGD21">
            <v>0</v>
          </cell>
          <cell r="BGE21">
            <v>0</v>
          </cell>
          <cell r="BGF21">
            <v>0</v>
          </cell>
          <cell r="BGG21">
            <v>0</v>
          </cell>
          <cell r="BGH21">
            <v>0</v>
          </cell>
          <cell r="BGI21">
            <v>0</v>
          </cell>
          <cell r="BGJ21">
            <v>0</v>
          </cell>
          <cell r="BGK21">
            <v>0</v>
          </cell>
          <cell r="BGL21">
            <v>0</v>
          </cell>
          <cell r="BGM21">
            <v>0</v>
          </cell>
          <cell r="BGN21">
            <v>0</v>
          </cell>
          <cell r="BGO21">
            <v>0</v>
          </cell>
          <cell r="BGP21">
            <v>0</v>
          </cell>
          <cell r="BGQ21">
            <v>0</v>
          </cell>
          <cell r="BGR21">
            <v>0</v>
          </cell>
          <cell r="BGS21">
            <v>0</v>
          </cell>
          <cell r="BGT21">
            <v>0</v>
          </cell>
          <cell r="BGU21">
            <v>0</v>
          </cell>
          <cell r="BGV21">
            <v>0</v>
          </cell>
          <cell r="BGW21">
            <v>0</v>
          </cell>
          <cell r="BGX21">
            <v>0</v>
          </cell>
          <cell r="BGY21">
            <v>0</v>
          </cell>
          <cell r="BGZ21">
            <v>0</v>
          </cell>
          <cell r="BHA21">
            <v>0</v>
          </cell>
          <cell r="BHB21">
            <v>0</v>
          </cell>
          <cell r="BHC21">
            <v>0</v>
          </cell>
          <cell r="BHD21">
            <v>0</v>
          </cell>
          <cell r="BHE21">
            <v>0</v>
          </cell>
          <cell r="BHF21">
            <v>0</v>
          </cell>
          <cell r="BHG21">
            <v>0</v>
          </cell>
          <cell r="BHH21">
            <v>0</v>
          </cell>
          <cell r="BHI21">
            <v>0</v>
          </cell>
          <cell r="BHJ21">
            <v>0</v>
          </cell>
          <cell r="BHK21">
            <v>0</v>
          </cell>
          <cell r="BHL21">
            <v>0</v>
          </cell>
          <cell r="BHM21">
            <v>0</v>
          </cell>
          <cell r="BHN21">
            <v>0</v>
          </cell>
          <cell r="BHO21">
            <v>0</v>
          </cell>
          <cell r="BHP21">
            <v>0</v>
          </cell>
          <cell r="BHQ21">
            <v>0</v>
          </cell>
          <cell r="BHR21">
            <v>0</v>
          </cell>
          <cell r="BHS21">
            <v>0</v>
          </cell>
          <cell r="BHT21">
            <v>0</v>
          </cell>
          <cell r="BHU21">
            <v>0</v>
          </cell>
          <cell r="BHV21">
            <v>0</v>
          </cell>
          <cell r="BHW21">
            <v>0</v>
          </cell>
          <cell r="BHX21">
            <v>0</v>
          </cell>
          <cell r="BHY21">
            <v>0</v>
          </cell>
          <cell r="BHZ21">
            <v>0</v>
          </cell>
          <cell r="BIA21">
            <v>0</v>
          </cell>
          <cell r="BIB21">
            <v>0</v>
          </cell>
          <cell r="BIC21">
            <v>0</v>
          </cell>
          <cell r="BID21">
            <v>0</v>
          </cell>
          <cell r="BIE21">
            <v>0</v>
          </cell>
          <cell r="BIF21">
            <v>0</v>
          </cell>
          <cell r="BIG21">
            <v>0</v>
          </cell>
          <cell r="BIH21">
            <v>0</v>
          </cell>
          <cell r="BII21">
            <v>0</v>
          </cell>
          <cell r="BIJ21">
            <v>0</v>
          </cell>
          <cell r="BIK21">
            <v>0</v>
          </cell>
          <cell r="BIL21">
            <v>0</v>
          </cell>
          <cell r="BIM21">
            <v>0</v>
          </cell>
          <cell r="BIN21">
            <v>0</v>
          </cell>
          <cell r="BIO21">
            <v>0</v>
          </cell>
          <cell r="BIP21">
            <v>0</v>
          </cell>
          <cell r="BIQ21">
            <v>0</v>
          </cell>
          <cell r="BIR21">
            <v>0</v>
          </cell>
          <cell r="BIS21">
            <v>0</v>
          </cell>
          <cell r="BIT21">
            <v>0</v>
          </cell>
          <cell r="BIU21">
            <v>0</v>
          </cell>
          <cell r="BIV21">
            <v>0</v>
          </cell>
          <cell r="BIW21">
            <v>0</v>
          </cell>
          <cell r="BIX21">
            <v>0</v>
          </cell>
          <cell r="BIY21">
            <v>0</v>
          </cell>
          <cell r="BIZ21">
            <v>0</v>
          </cell>
          <cell r="BJA21">
            <v>0</v>
          </cell>
          <cell r="BJB21">
            <v>0</v>
          </cell>
          <cell r="BJC21">
            <v>0</v>
          </cell>
          <cell r="BJD21">
            <v>0</v>
          </cell>
          <cell r="BJE21">
            <v>0</v>
          </cell>
          <cell r="BJF21">
            <v>0</v>
          </cell>
          <cell r="BJG21">
            <v>0</v>
          </cell>
          <cell r="BJH21">
            <v>0</v>
          </cell>
          <cell r="BJI21">
            <v>0</v>
          </cell>
          <cell r="BJJ21">
            <v>0</v>
          </cell>
          <cell r="BJK21">
            <v>0</v>
          </cell>
          <cell r="BJL21">
            <v>0</v>
          </cell>
          <cell r="BJM21">
            <v>0</v>
          </cell>
          <cell r="BJN21" t="e">
            <v>#N/A</v>
          </cell>
          <cell r="BJO21" t="e">
            <v>#N/A</v>
          </cell>
          <cell r="BJP21" t="e">
            <v>#N/A</v>
          </cell>
          <cell r="BJQ21" t="e">
            <v>#N/A</v>
          </cell>
          <cell r="BJR21" t="e">
            <v>#N/A</v>
          </cell>
          <cell r="BJS21" t="e">
            <v>#N/A</v>
          </cell>
          <cell r="BJT21" t="e">
            <v>#N/A</v>
          </cell>
          <cell r="BJU21" t="e">
            <v>#N/A</v>
          </cell>
          <cell r="BJV21" t="e">
            <v>#N/A</v>
          </cell>
          <cell r="BJW21" t="e">
            <v>#N/A</v>
          </cell>
          <cell r="BJX21" t="e">
            <v>#N/A</v>
          </cell>
          <cell r="BJY21" t="e">
            <v>#N/A</v>
          </cell>
          <cell r="BJZ21" t="e">
            <v>#N/A</v>
          </cell>
          <cell r="BKA21" t="e">
            <v>#N/A</v>
          </cell>
          <cell r="BKB21" t="e">
            <v>#N/A</v>
          </cell>
          <cell r="BKC21" t="e">
            <v>#N/A</v>
          </cell>
          <cell r="BKD21" t="e">
            <v>#N/A</v>
          </cell>
          <cell r="BKE21" t="e">
            <v>#N/A</v>
          </cell>
          <cell r="BKF21" t="e">
            <v>#N/A</v>
          </cell>
          <cell r="BKG21" t="e">
            <v>#N/A</v>
          </cell>
          <cell r="BKH21" t="e">
            <v>#N/A</v>
          </cell>
          <cell r="BKI21" t="e">
            <v>#N/A</v>
          </cell>
          <cell r="BKJ21" t="e">
            <v>#N/A</v>
          </cell>
          <cell r="BKK21" t="e">
            <v>#N/A</v>
          </cell>
          <cell r="BKL21" t="e">
            <v>#N/A</v>
          </cell>
          <cell r="BKM21" t="e">
            <v>#N/A</v>
          </cell>
          <cell r="BKN21" t="e">
            <v>#N/A</v>
          </cell>
          <cell r="BKO21" t="e">
            <v>#N/A</v>
          </cell>
          <cell r="BKP21" t="e">
            <v>#N/A</v>
          </cell>
          <cell r="BKQ21" t="e">
            <v>#N/A</v>
          </cell>
          <cell r="BKR21" t="e">
            <v>#N/A</v>
          </cell>
          <cell r="BKS21" t="e">
            <v>#N/A</v>
          </cell>
          <cell r="BKT21" t="e">
            <v>#N/A</v>
          </cell>
          <cell r="BKU21" t="e">
            <v>#N/A</v>
          </cell>
          <cell r="BKV21" t="e">
            <v>#N/A</v>
          </cell>
          <cell r="BKW21" t="e">
            <v>#N/A</v>
          </cell>
          <cell r="BKX21" t="e">
            <v>#N/A</v>
          </cell>
          <cell r="BKY21" t="e">
            <v>#N/A</v>
          </cell>
          <cell r="BKZ21" t="e">
            <v>#N/A</v>
          </cell>
          <cell r="BLA21" t="e">
            <v>#N/A</v>
          </cell>
          <cell r="BLB21" t="e">
            <v>#N/A</v>
          </cell>
          <cell r="BLC21" t="e">
            <v>#N/A</v>
          </cell>
          <cell r="BLD21" t="e">
            <v>#N/A</v>
          </cell>
          <cell r="BLE21" t="e">
            <v>#N/A</v>
          </cell>
          <cell r="BLF21" t="e">
            <v>#N/A</v>
          </cell>
          <cell r="BLG21" t="e">
            <v>#N/A</v>
          </cell>
          <cell r="BLH21" t="e">
            <v>#N/A</v>
          </cell>
          <cell r="BLI21" t="e">
            <v>#N/A</v>
          </cell>
          <cell r="BLJ21" t="e">
            <v>#N/A</v>
          </cell>
          <cell r="BLK21" t="e">
            <v>#N/A</v>
          </cell>
          <cell r="BLL21" t="e">
            <v>#N/A</v>
          </cell>
          <cell r="BLM21" t="e">
            <v>#N/A</v>
          </cell>
          <cell r="BLN21" t="e">
            <v>#N/A</v>
          </cell>
          <cell r="BLO21" t="e">
            <v>#N/A</v>
          </cell>
          <cell r="BLP21" t="e">
            <v>#N/A</v>
          </cell>
          <cell r="BLQ21" t="e">
            <v>#N/A</v>
          </cell>
          <cell r="BLR21" t="e">
            <v>#N/A</v>
          </cell>
          <cell r="BLS21" t="e">
            <v>#N/A</v>
          </cell>
          <cell r="BLT21" t="e">
            <v>#N/A</v>
          </cell>
          <cell r="BLU21" t="e">
            <v>#N/A</v>
          </cell>
          <cell r="BLV21" t="e">
            <v>#N/A</v>
          </cell>
          <cell r="BLW21" t="e">
            <v>#N/A</v>
          </cell>
          <cell r="BLX21" t="e">
            <v>#N/A</v>
          </cell>
          <cell r="BLY21" t="e">
            <v>#N/A</v>
          </cell>
          <cell r="BLZ21" t="e">
            <v>#N/A</v>
          </cell>
          <cell r="BMA21" t="e">
            <v>#N/A</v>
          </cell>
          <cell r="BMB21" t="e">
            <v>#N/A</v>
          </cell>
          <cell r="BMC21">
            <v>0</v>
          </cell>
          <cell r="BMD21">
            <v>0</v>
          </cell>
          <cell r="BME21">
            <v>0</v>
          </cell>
          <cell r="BMF21">
            <v>0</v>
          </cell>
          <cell r="BMG21">
            <v>0</v>
          </cell>
          <cell r="BMH21">
            <v>0</v>
          </cell>
          <cell r="BMI21">
            <v>0</v>
          </cell>
          <cell r="BMJ21">
            <v>0</v>
          </cell>
          <cell r="BMK21" t="e">
            <v>#N/A</v>
          </cell>
          <cell r="BML21">
            <v>48</v>
          </cell>
          <cell r="BMM21">
            <v>0</v>
          </cell>
          <cell r="BMN21">
            <v>0</v>
          </cell>
          <cell r="BMO21">
            <v>1230</v>
          </cell>
          <cell r="BMP21" t="e">
            <v>#N/A</v>
          </cell>
          <cell r="BMQ21" t="e">
            <v>#N/A</v>
          </cell>
          <cell r="BMR21">
            <v>0</v>
          </cell>
          <cell r="BMS21">
            <v>0</v>
          </cell>
          <cell r="BMT21">
            <v>0</v>
          </cell>
          <cell r="BMU21" t="e">
            <v>#N/A</v>
          </cell>
          <cell r="BMV21">
            <v>1278</v>
          </cell>
          <cell r="BMW21">
            <v>0</v>
          </cell>
          <cell r="BMX21" t="e">
            <v>#N/A</v>
          </cell>
          <cell r="BMY21">
            <v>0</v>
          </cell>
          <cell r="BMZ21" t="e">
            <v>#N/A</v>
          </cell>
          <cell r="BNA21" t="e">
            <v>#N/A</v>
          </cell>
          <cell r="BNB21" t="e">
            <v>#N/A</v>
          </cell>
          <cell r="BNC21" t="e">
            <v>#N/A</v>
          </cell>
          <cell r="BND21" t="e">
            <v>#N/A</v>
          </cell>
          <cell r="BNE21" t="e">
            <v>#N/A</v>
          </cell>
          <cell r="BNF21" t="e">
            <v>#N/A</v>
          </cell>
          <cell r="BNG21" t="e">
            <v>#N/A</v>
          </cell>
          <cell r="BNH21" t="e">
            <v>#N/A</v>
          </cell>
          <cell r="BNI21" t="e">
            <v>#N/A</v>
          </cell>
          <cell r="BNJ21" t="e">
            <v>#N/A</v>
          </cell>
          <cell r="BNK21" t="e">
            <v>#N/A</v>
          </cell>
          <cell r="BNL21" t="e">
            <v>#N/A</v>
          </cell>
          <cell r="BNM21" t="e">
            <v>#N/A</v>
          </cell>
          <cell r="BNN21" t="e">
            <v>#N/A</v>
          </cell>
          <cell r="BNO21" t="e">
            <v>#N/A</v>
          </cell>
          <cell r="BNP21" t="e">
            <v>#N/A</v>
          </cell>
          <cell r="BNQ21" t="e">
            <v>#N/A</v>
          </cell>
          <cell r="BNR21" t="e">
            <v>#N/A</v>
          </cell>
          <cell r="BNS21" t="e">
            <v>#N/A</v>
          </cell>
          <cell r="BNT21" t="e">
            <v>#N/A</v>
          </cell>
          <cell r="BNU21" t="e">
            <v>#N/A</v>
          </cell>
          <cell r="BNV21" t="e">
            <v>#N/A</v>
          </cell>
          <cell r="BNW21" t="e">
            <v>#N/A</v>
          </cell>
          <cell r="BNX21" t="e">
            <v>#N/A</v>
          </cell>
          <cell r="BNY21" t="e">
            <v>#N/A</v>
          </cell>
          <cell r="BNZ21" t="e">
            <v>#N/A</v>
          </cell>
          <cell r="BOA21">
            <v>9385</v>
          </cell>
          <cell r="BOB21" t="e">
            <v>#N/A</v>
          </cell>
          <cell r="BOC21">
            <v>0</v>
          </cell>
          <cell r="BOD21" t="e">
            <v>#N/A</v>
          </cell>
          <cell r="BOE21" t="e">
            <v>#N/A</v>
          </cell>
          <cell r="BOF21" t="e">
            <v>#N/A</v>
          </cell>
          <cell r="BOG21" t="e">
            <v>#N/A</v>
          </cell>
          <cell r="BOH21" t="e">
            <v>#N/A</v>
          </cell>
          <cell r="BOI21" t="e">
            <v>#N/A</v>
          </cell>
          <cell r="BOJ21" t="e">
            <v>#N/A</v>
          </cell>
          <cell r="BOK21" t="e">
            <v>#N/A</v>
          </cell>
          <cell r="BOL21" t="e">
            <v>#N/A</v>
          </cell>
          <cell r="BOM21" t="e">
            <v>#N/A</v>
          </cell>
          <cell r="BON21" t="e">
            <v>#N/A</v>
          </cell>
          <cell r="BOO21">
            <v>494</v>
          </cell>
          <cell r="BOP21" t="e">
            <v>#N/A</v>
          </cell>
          <cell r="BOQ21">
            <v>-494</v>
          </cell>
          <cell r="BOR21" t="e">
            <v>#N/A</v>
          </cell>
          <cell r="BOS21">
            <v>8891</v>
          </cell>
          <cell r="BOT21" t="e">
            <v>#N/A</v>
          </cell>
          <cell r="BOU21" t="e">
            <v>#N/A</v>
          </cell>
          <cell r="BOV21" t="e">
            <v>#N/A</v>
          </cell>
          <cell r="BOW21" t="e">
            <v>#N/A</v>
          </cell>
          <cell r="BOX21">
            <v>9987</v>
          </cell>
          <cell r="BOY21">
            <v>9987</v>
          </cell>
          <cell r="BOZ21">
            <v>0</v>
          </cell>
          <cell r="BPA21">
            <v>132</v>
          </cell>
          <cell r="BPB21">
            <v>70</v>
          </cell>
          <cell r="BPC21">
            <v>-62</v>
          </cell>
          <cell r="BPD21">
            <v>10119</v>
          </cell>
          <cell r="BPE21">
            <v>10057</v>
          </cell>
          <cell r="BPF21">
            <v>-62</v>
          </cell>
          <cell r="BPG21">
            <v>8500</v>
          </cell>
          <cell r="BPH21">
            <v>10000</v>
          </cell>
          <cell r="BPI21">
            <v>1500</v>
          </cell>
          <cell r="BPJ21">
            <v>1619</v>
          </cell>
          <cell r="BPK21">
            <v>57</v>
          </cell>
          <cell r="BPL21">
            <v>-1562</v>
          </cell>
          <cell r="BPM21">
            <v>10200</v>
          </cell>
          <cell r="BPN21">
            <v>10200</v>
          </cell>
          <cell r="BPO21">
            <v>0</v>
          </cell>
          <cell r="BPP21">
            <v>12100</v>
          </cell>
          <cell r="BPQ21">
            <v>12100</v>
          </cell>
          <cell r="BPR21">
            <v>0</v>
          </cell>
          <cell r="BPS21" t="e">
            <v>#N/A</v>
          </cell>
          <cell r="BPT21" t="e">
            <v>#N/A</v>
          </cell>
          <cell r="BPU21" t="e">
            <v>#N/A</v>
          </cell>
          <cell r="BPV21" t="e">
            <v>#N/A</v>
          </cell>
          <cell r="BPW21" t="e">
            <v>#N/A</v>
          </cell>
          <cell r="BPX21" t="e">
            <v>#N/A</v>
          </cell>
          <cell r="BPY21" t="e">
            <v>#N/A</v>
          </cell>
          <cell r="BPZ21" t="e">
            <v>#N/A</v>
          </cell>
          <cell r="BQA21" t="e">
            <v>#N/A</v>
          </cell>
          <cell r="BQB21" t="e">
            <v>#N/A</v>
          </cell>
          <cell r="BQC21" t="e">
            <v>#N/A</v>
          </cell>
          <cell r="BQD21" t="e">
            <v>#N/A</v>
          </cell>
          <cell r="BQE21" t="e">
            <v>#N/A</v>
          </cell>
          <cell r="BQF21" t="e">
            <v>#N/A</v>
          </cell>
          <cell r="BQG21" t="e">
            <v>#N/A</v>
          </cell>
          <cell r="BQH21" t="e">
            <v>#N/A</v>
          </cell>
          <cell r="BQI21" t="e">
            <v>#N/A</v>
          </cell>
          <cell r="BQJ21" t="e">
            <v>#N/A</v>
          </cell>
          <cell r="BQK21" t="e">
            <v>#N/A</v>
          </cell>
          <cell r="BQL21" t="e">
            <v>#N/A</v>
          </cell>
          <cell r="BQM21" t="e">
            <v>#N/A</v>
          </cell>
        </row>
        <row r="22">
          <cell r="A22" t="str">
            <v>E23000026</v>
          </cell>
          <cell r="B22">
            <v>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e">
            <v>#N/A</v>
          </cell>
          <cell r="M22" t="e">
            <v>#N/A</v>
          </cell>
          <cell r="N22">
            <v>0</v>
          </cell>
          <cell r="O22">
            <v>0</v>
          </cell>
          <cell r="P22" t="e">
            <v>#N/A</v>
          </cell>
          <cell r="Q22" t="e">
            <v>#N/A</v>
          </cell>
          <cell r="R22">
            <v>0</v>
          </cell>
          <cell r="S22" t="e">
            <v>#N/A</v>
          </cell>
          <cell r="T22" t="e">
            <v>#N/A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 t="e">
            <v>#N/A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 t="e">
            <v>#N/A</v>
          </cell>
          <cell r="AN22" t="e">
            <v>#N/A</v>
          </cell>
          <cell r="AO22">
            <v>0</v>
          </cell>
          <cell r="AP22">
            <v>0</v>
          </cell>
          <cell r="AQ22" t="e">
            <v>#N/A</v>
          </cell>
          <cell r="AR22" t="e">
            <v>#N/A</v>
          </cell>
          <cell r="AS22">
            <v>0</v>
          </cell>
          <cell r="AT22" t="e">
            <v>#N/A</v>
          </cell>
          <cell r="AU22" t="e">
            <v>#N/A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 t="e">
            <v>#N/A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 t="e">
            <v>#N/A</v>
          </cell>
          <cell r="BO22" t="e">
            <v>#N/A</v>
          </cell>
          <cell r="BP22">
            <v>0</v>
          </cell>
          <cell r="BQ22">
            <v>0</v>
          </cell>
          <cell r="BR22" t="e">
            <v>#N/A</v>
          </cell>
          <cell r="BS22" t="e">
            <v>#N/A</v>
          </cell>
          <cell r="BT22">
            <v>0</v>
          </cell>
          <cell r="BU22" t="e">
            <v>#N/A</v>
          </cell>
          <cell r="BV22" t="e">
            <v>#N/A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 t="e">
            <v>#N/A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 t="e">
            <v>#N/A</v>
          </cell>
          <cell r="CP22" t="e">
            <v>#N/A</v>
          </cell>
          <cell r="CQ22">
            <v>0</v>
          </cell>
          <cell r="CR22">
            <v>0</v>
          </cell>
          <cell r="CS22" t="e">
            <v>#N/A</v>
          </cell>
          <cell r="CT22" t="e">
            <v>#N/A</v>
          </cell>
          <cell r="CU22">
            <v>0</v>
          </cell>
          <cell r="CV22" t="e">
            <v>#N/A</v>
          </cell>
          <cell r="CW22" t="e">
            <v>#N/A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 t="e">
            <v>#N/A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 t="e">
            <v>#N/A</v>
          </cell>
          <cell r="DQ22" t="e">
            <v>#N/A</v>
          </cell>
          <cell r="DR22">
            <v>0</v>
          </cell>
          <cell r="DS22">
            <v>0</v>
          </cell>
          <cell r="DT22" t="e">
            <v>#N/A</v>
          </cell>
          <cell r="DU22" t="e">
            <v>#N/A</v>
          </cell>
          <cell r="DV22">
            <v>0</v>
          </cell>
          <cell r="DW22" t="e">
            <v>#N/A</v>
          </cell>
          <cell r="DX22" t="e">
            <v>#N/A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 t="e">
            <v>#N/A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 t="e">
            <v>#N/A</v>
          </cell>
          <cell r="ET22" t="e">
            <v>#N/A</v>
          </cell>
          <cell r="EU22">
            <v>0</v>
          </cell>
          <cell r="EV22">
            <v>0</v>
          </cell>
          <cell r="EW22" t="e">
            <v>#N/A</v>
          </cell>
          <cell r="EX22" t="e">
            <v>#N/A</v>
          </cell>
          <cell r="EY22">
            <v>0</v>
          </cell>
          <cell r="EZ22" t="e">
            <v>#N/A</v>
          </cell>
          <cell r="FA22" t="e">
            <v>#N/A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 t="e">
            <v>#N/A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 t="e">
            <v>#N/A</v>
          </cell>
          <cell r="FU22" t="e">
            <v>#N/A</v>
          </cell>
          <cell r="FV22">
            <v>0</v>
          </cell>
          <cell r="FW22">
            <v>0</v>
          </cell>
          <cell r="FX22" t="e">
            <v>#N/A</v>
          </cell>
          <cell r="FY22" t="e">
            <v>#N/A</v>
          </cell>
          <cell r="FZ22">
            <v>0</v>
          </cell>
          <cell r="GA22" t="e">
            <v>#N/A</v>
          </cell>
          <cell r="GB22" t="e">
            <v>#N/A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 t="e">
            <v>#N/A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 t="e">
            <v>#N/A</v>
          </cell>
          <cell r="GV22" t="e">
            <v>#N/A</v>
          </cell>
          <cell r="GW22">
            <v>0</v>
          </cell>
          <cell r="GX22">
            <v>0</v>
          </cell>
          <cell r="GY22" t="e">
            <v>#N/A</v>
          </cell>
          <cell r="GZ22" t="e">
            <v>#N/A</v>
          </cell>
          <cell r="HA22">
            <v>0</v>
          </cell>
          <cell r="HB22" t="e">
            <v>#N/A</v>
          </cell>
          <cell r="HC22" t="e">
            <v>#N/A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 t="e">
            <v>#N/A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 t="e">
            <v>#N/A</v>
          </cell>
          <cell r="HW22" t="e">
            <v>#N/A</v>
          </cell>
          <cell r="HX22">
            <v>0</v>
          </cell>
          <cell r="HY22">
            <v>0</v>
          </cell>
          <cell r="HZ22" t="e">
            <v>#N/A</v>
          </cell>
          <cell r="IA22" t="e">
            <v>#N/A</v>
          </cell>
          <cell r="IB22">
            <v>0</v>
          </cell>
          <cell r="IC22" t="e">
            <v>#N/A</v>
          </cell>
          <cell r="ID22" t="e">
            <v>#N/A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 t="e">
            <v>#N/A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 t="e">
            <v>#N/A</v>
          </cell>
          <cell r="IX22" t="e">
            <v>#N/A</v>
          </cell>
          <cell r="IY22">
            <v>0</v>
          </cell>
          <cell r="IZ22">
            <v>0</v>
          </cell>
          <cell r="JA22" t="e">
            <v>#N/A</v>
          </cell>
          <cell r="JB22" t="e">
            <v>#N/A</v>
          </cell>
          <cell r="JC22">
            <v>0</v>
          </cell>
          <cell r="JD22" t="e">
            <v>#N/A</v>
          </cell>
          <cell r="JE22" t="e">
            <v>#N/A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 t="e">
            <v>#N/A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 t="e">
            <v>#N/A</v>
          </cell>
          <cell r="JY22" t="e">
            <v>#N/A</v>
          </cell>
          <cell r="JZ22">
            <v>0</v>
          </cell>
          <cell r="KA22">
            <v>0</v>
          </cell>
          <cell r="KB22" t="e">
            <v>#N/A</v>
          </cell>
          <cell r="KC22" t="e">
            <v>#N/A</v>
          </cell>
          <cell r="KD22">
            <v>0</v>
          </cell>
          <cell r="KE22" t="e">
            <v>#N/A</v>
          </cell>
          <cell r="KF22" t="e">
            <v>#N/A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 t="e">
            <v>#N/A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 t="e">
            <v>#N/A</v>
          </cell>
          <cell r="KZ22" t="e">
            <v>#N/A</v>
          </cell>
          <cell r="LA22">
            <v>0</v>
          </cell>
          <cell r="LB22">
            <v>0</v>
          </cell>
          <cell r="LC22" t="e">
            <v>#N/A</v>
          </cell>
          <cell r="LD22" t="e">
            <v>#N/A</v>
          </cell>
          <cell r="LE22">
            <v>0</v>
          </cell>
          <cell r="LF22" t="e">
            <v>#N/A</v>
          </cell>
          <cell r="LG22" t="e">
            <v>#N/A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 t="e">
            <v>#N/A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 t="e">
            <v>#N/A</v>
          </cell>
          <cell r="MA22" t="e">
            <v>#N/A</v>
          </cell>
          <cell r="MB22">
            <v>0</v>
          </cell>
          <cell r="MC22">
            <v>0</v>
          </cell>
          <cell r="MD22" t="e">
            <v>#N/A</v>
          </cell>
          <cell r="ME22" t="e">
            <v>#N/A</v>
          </cell>
          <cell r="MF22">
            <v>0</v>
          </cell>
          <cell r="MG22" t="e">
            <v>#N/A</v>
          </cell>
          <cell r="MH22" t="e">
            <v>#N/A</v>
          </cell>
          <cell r="MI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 t="e">
            <v>#N/A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A22">
            <v>0</v>
          </cell>
          <cell r="NB22">
            <v>0</v>
          </cell>
          <cell r="NC22" t="e">
            <v>#N/A</v>
          </cell>
          <cell r="ND22" t="e">
            <v>#N/A</v>
          </cell>
          <cell r="NE22">
            <v>0</v>
          </cell>
          <cell r="NF22">
            <v>0</v>
          </cell>
          <cell r="NG22" t="e">
            <v>#N/A</v>
          </cell>
          <cell r="NH22" t="e">
            <v>#N/A</v>
          </cell>
          <cell r="NI22">
            <v>0</v>
          </cell>
          <cell r="NJ22" t="e">
            <v>#N/A</v>
          </cell>
          <cell r="NK22" t="e">
            <v>#N/A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0</v>
          </cell>
          <cell r="NV22" t="e">
            <v>#N/A</v>
          </cell>
          <cell r="NW22">
            <v>0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 t="e">
            <v>#N/A</v>
          </cell>
          <cell r="OG22" t="e">
            <v>#N/A</v>
          </cell>
          <cell r="OH22">
            <v>0</v>
          </cell>
          <cell r="OI22">
            <v>0</v>
          </cell>
          <cell r="OJ22" t="e">
            <v>#N/A</v>
          </cell>
          <cell r="OK22" t="e">
            <v>#N/A</v>
          </cell>
          <cell r="OL22">
            <v>0</v>
          </cell>
          <cell r="OM22" t="e">
            <v>#N/A</v>
          </cell>
          <cell r="ON22" t="e">
            <v>#N/A</v>
          </cell>
          <cell r="OO22">
            <v>0</v>
          </cell>
          <cell r="OP22">
            <v>0</v>
          </cell>
          <cell r="OQ22">
            <v>0</v>
          </cell>
          <cell r="OR22">
            <v>0</v>
          </cell>
          <cell r="OS22">
            <v>0</v>
          </cell>
          <cell r="OT22">
            <v>0</v>
          </cell>
          <cell r="OU22">
            <v>0</v>
          </cell>
          <cell r="OV22">
            <v>0</v>
          </cell>
          <cell r="OW22">
            <v>0</v>
          </cell>
          <cell r="OX22">
            <v>0</v>
          </cell>
          <cell r="OY22" t="e">
            <v>#N/A</v>
          </cell>
          <cell r="OZ22">
            <v>0</v>
          </cell>
          <cell r="PA22">
            <v>0</v>
          </cell>
          <cell r="PB22">
            <v>0</v>
          </cell>
          <cell r="PC22">
            <v>0</v>
          </cell>
          <cell r="PD22">
            <v>0</v>
          </cell>
          <cell r="PE22">
            <v>0</v>
          </cell>
          <cell r="PF22">
            <v>0</v>
          </cell>
          <cell r="PG22">
            <v>0</v>
          </cell>
          <cell r="PH22">
            <v>0</v>
          </cell>
          <cell r="PI22" t="e">
            <v>#N/A</v>
          </cell>
          <cell r="PJ22" t="e">
            <v>#N/A</v>
          </cell>
          <cell r="PK22">
            <v>0</v>
          </cell>
          <cell r="PL22">
            <v>0</v>
          </cell>
          <cell r="PM22" t="e">
            <v>#N/A</v>
          </cell>
          <cell r="PN22" t="e">
            <v>#N/A</v>
          </cell>
          <cell r="PO22">
            <v>0</v>
          </cell>
          <cell r="PP22" t="e">
            <v>#N/A</v>
          </cell>
          <cell r="PQ22" t="e">
            <v>#N/A</v>
          </cell>
          <cell r="PR22">
            <v>0</v>
          </cell>
          <cell r="PS22">
            <v>0</v>
          </cell>
          <cell r="PT22">
            <v>0</v>
          </cell>
          <cell r="PU22">
            <v>0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 t="e">
            <v>#N/A</v>
          </cell>
          <cell r="QA22">
            <v>0</v>
          </cell>
          <cell r="QB22">
            <v>0</v>
          </cell>
          <cell r="QC22">
            <v>0</v>
          </cell>
          <cell r="QD22">
            <v>0</v>
          </cell>
          <cell r="QE22">
            <v>0</v>
          </cell>
          <cell r="QF22">
            <v>0</v>
          </cell>
          <cell r="QG22">
            <v>0</v>
          </cell>
          <cell r="QH22">
            <v>0</v>
          </cell>
          <cell r="QI22">
            <v>0</v>
          </cell>
          <cell r="QJ22" t="e">
            <v>#N/A</v>
          </cell>
          <cell r="QK22" t="e">
            <v>#N/A</v>
          </cell>
          <cell r="QL22">
            <v>0</v>
          </cell>
          <cell r="QM22">
            <v>0</v>
          </cell>
          <cell r="QN22" t="e">
            <v>#N/A</v>
          </cell>
          <cell r="QO22" t="e">
            <v>#N/A</v>
          </cell>
          <cell r="QP22">
            <v>0</v>
          </cell>
          <cell r="QQ22" t="e">
            <v>#N/A</v>
          </cell>
          <cell r="QR22" t="e">
            <v>#N/A</v>
          </cell>
          <cell r="QS22">
            <v>0</v>
          </cell>
          <cell r="QT22">
            <v>0</v>
          </cell>
          <cell r="QU22">
            <v>0</v>
          </cell>
          <cell r="QV22">
            <v>0</v>
          </cell>
          <cell r="QW22">
            <v>0</v>
          </cell>
          <cell r="QX22">
            <v>0</v>
          </cell>
          <cell r="QY22">
            <v>0</v>
          </cell>
          <cell r="QZ22">
            <v>0</v>
          </cell>
          <cell r="RA22" t="e">
            <v>#N/A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0</v>
          </cell>
          <cell r="RK22" t="e">
            <v>#N/A</v>
          </cell>
          <cell r="RL22" t="e">
            <v>#N/A</v>
          </cell>
          <cell r="RM22">
            <v>0</v>
          </cell>
          <cell r="RN22">
            <v>0</v>
          </cell>
          <cell r="RO22" t="e">
            <v>#N/A</v>
          </cell>
          <cell r="RP22" t="e">
            <v>#N/A</v>
          </cell>
          <cell r="RQ22">
            <v>0</v>
          </cell>
          <cell r="RR22" t="e">
            <v>#N/A</v>
          </cell>
          <cell r="RS22" t="e">
            <v>#N/A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0</v>
          </cell>
          <cell r="RZ22">
            <v>0</v>
          </cell>
          <cell r="SA22">
            <v>0</v>
          </cell>
          <cell r="SB22">
            <v>0</v>
          </cell>
          <cell r="SC22">
            <v>0</v>
          </cell>
          <cell r="SD22">
            <v>0</v>
          </cell>
          <cell r="SE22" t="e">
            <v>#N/A</v>
          </cell>
          <cell r="SF22">
            <v>0</v>
          </cell>
          <cell r="SG22">
            <v>0</v>
          </cell>
          <cell r="SH22">
            <v>0</v>
          </cell>
          <cell r="SI22">
            <v>0</v>
          </cell>
          <cell r="SJ22">
            <v>0</v>
          </cell>
          <cell r="SK22">
            <v>0</v>
          </cell>
          <cell r="SL22">
            <v>0</v>
          </cell>
          <cell r="SM22">
            <v>0</v>
          </cell>
          <cell r="SN22">
            <v>0</v>
          </cell>
          <cell r="SO22" t="e">
            <v>#N/A</v>
          </cell>
          <cell r="SP22" t="e">
            <v>#N/A</v>
          </cell>
          <cell r="SQ22">
            <v>0</v>
          </cell>
          <cell r="SR22">
            <v>0</v>
          </cell>
          <cell r="SS22" t="e">
            <v>#N/A</v>
          </cell>
          <cell r="ST22" t="e">
            <v>#N/A</v>
          </cell>
          <cell r="SU22">
            <v>0</v>
          </cell>
          <cell r="SV22" t="e">
            <v>#N/A</v>
          </cell>
          <cell r="SW22" t="e">
            <v>#N/A</v>
          </cell>
          <cell r="SX22">
            <v>0</v>
          </cell>
          <cell r="SY22">
            <v>0</v>
          </cell>
          <cell r="SZ22">
            <v>0</v>
          </cell>
          <cell r="TA22">
            <v>0</v>
          </cell>
          <cell r="TB22">
            <v>0</v>
          </cell>
          <cell r="TC22">
            <v>0</v>
          </cell>
          <cell r="TD22">
            <v>0</v>
          </cell>
          <cell r="TE22">
            <v>0</v>
          </cell>
          <cell r="TF22" t="e">
            <v>#N/A</v>
          </cell>
          <cell r="TG22">
            <v>0</v>
          </cell>
          <cell r="TH22">
            <v>0</v>
          </cell>
          <cell r="TI22">
            <v>0</v>
          </cell>
          <cell r="TJ22">
            <v>0</v>
          </cell>
          <cell r="TK22">
            <v>0</v>
          </cell>
          <cell r="TL22">
            <v>0</v>
          </cell>
          <cell r="TM22">
            <v>0</v>
          </cell>
          <cell r="TN22">
            <v>0</v>
          </cell>
          <cell r="TO22">
            <v>0</v>
          </cell>
          <cell r="TP22" t="e">
            <v>#N/A</v>
          </cell>
          <cell r="TQ22" t="e">
            <v>#N/A</v>
          </cell>
          <cell r="TR22">
            <v>0</v>
          </cell>
          <cell r="TS22">
            <v>0</v>
          </cell>
          <cell r="TT22" t="e">
            <v>#N/A</v>
          </cell>
          <cell r="TU22" t="e">
            <v>#N/A</v>
          </cell>
          <cell r="TV22">
            <v>0</v>
          </cell>
          <cell r="TW22" t="e">
            <v>#N/A</v>
          </cell>
          <cell r="TX22" t="e">
            <v>#N/A</v>
          </cell>
          <cell r="TY22">
            <v>0</v>
          </cell>
          <cell r="TZ22">
            <v>0</v>
          </cell>
          <cell r="UA22">
            <v>0</v>
          </cell>
          <cell r="UB22">
            <v>0</v>
          </cell>
          <cell r="UC22">
            <v>0</v>
          </cell>
          <cell r="UD22">
            <v>0</v>
          </cell>
          <cell r="UE22">
            <v>0</v>
          </cell>
          <cell r="UF22">
            <v>0</v>
          </cell>
          <cell r="UG22" t="e">
            <v>#N/A</v>
          </cell>
          <cell r="UH22">
            <v>0</v>
          </cell>
          <cell r="UI22">
            <v>0</v>
          </cell>
          <cell r="UJ22">
            <v>0</v>
          </cell>
          <cell r="UK22">
            <v>0</v>
          </cell>
          <cell r="UL22">
            <v>0</v>
          </cell>
          <cell r="UM22">
            <v>0</v>
          </cell>
          <cell r="UN22">
            <v>0</v>
          </cell>
          <cell r="UO22">
            <v>0</v>
          </cell>
          <cell r="UP22">
            <v>0</v>
          </cell>
          <cell r="UQ22" t="e">
            <v>#N/A</v>
          </cell>
          <cell r="UR22" t="e">
            <v>#N/A</v>
          </cell>
          <cell r="US22">
            <v>0</v>
          </cell>
          <cell r="UT22">
            <v>0</v>
          </cell>
          <cell r="UU22" t="e">
            <v>#N/A</v>
          </cell>
          <cell r="UV22" t="e">
            <v>#N/A</v>
          </cell>
          <cell r="UW22">
            <v>0</v>
          </cell>
          <cell r="UX22" t="e">
            <v>#N/A</v>
          </cell>
          <cell r="UY22" t="e">
            <v>#N/A</v>
          </cell>
          <cell r="UZ22">
            <v>0</v>
          </cell>
          <cell r="VA22">
            <v>0</v>
          </cell>
          <cell r="VB22">
            <v>0</v>
          </cell>
          <cell r="VC22">
            <v>0</v>
          </cell>
          <cell r="VD22">
            <v>0</v>
          </cell>
          <cell r="VE22">
            <v>0</v>
          </cell>
          <cell r="VF22">
            <v>0</v>
          </cell>
          <cell r="VG22">
            <v>0</v>
          </cell>
          <cell r="VH22" t="e">
            <v>#N/A</v>
          </cell>
          <cell r="VI22">
            <v>0</v>
          </cell>
          <cell r="VJ22">
            <v>0</v>
          </cell>
          <cell r="VK22">
            <v>0</v>
          </cell>
          <cell r="VL22">
            <v>0</v>
          </cell>
          <cell r="VM22">
            <v>0</v>
          </cell>
          <cell r="VN22">
            <v>0</v>
          </cell>
          <cell r="VO22">
            <v>0</v>
          </cell>
          <cell r="VP22">
            <v>0</v>
          </cell>
          <cell r="VQ22">
            <v>0</v>
          </cell>
          <cell r="VR22" t="e">
            <v>#N/A</v>
          </cell>
          <cell r="VS22" t="e">
            <v>#N/A</v>
          </cell>
          <cell r="VT22">
            <v>0</v>
          </cell>
          <cell r="VU22">
            <v>0</v>
          </cell>
          <cell r="VV22" t="e">
            <v>#N/A</v>
          </cell>
          <cell r="VW22" t="e">
            <v>#N/A</v>
          </cell>
          <cell r="VX22">
            <v>0</v>
          </cell>
          <cell r="VY22" t="e">
            <v>#N/A</v>
          </cell>
          <cell r="VZ22" t="e">
            <v>#N/A</v>
          </cell>
          <cell r="WA22">
            <v>0</v>
          </cell>
          <cell r="WB22">
            <v>0</v>
          </cell>
          <cell r="WC22">
            <v>0</v>
          </cell>
          <cell r="WD22">
            <v>0</v>
          </cell>
          <cell r="WE22">
            <v>0</v>
          </cell>
          <cell r="WF22">
            <v>0</v>
          </cell>
          <cell r="WG22">
            <v>0</v>
          </cell>
          <cell r="WH22">
            <v>0</v>
          </cell>
          <cell r="WI22" t="e">
            <v>#N/A</v>
          </cell>
          <cell r="WJ22">
            <v>0</v>
          </cell>
          <cell r="WK22">
            <v>0</v>
          </cell>
          <cell r="WL22">
            <v>0</v>
          </cell>
          <cell r="WM22">
            <v>0</v>
          </cell>
          <cell r="WN22">
            <v>0</v>
          </cell>
          <cell r="WO22">
            <v>0</v>
          </cell>
          <cell r="WP22">
            <v>0</v>
          </cell>
          <cell r="WQ22">
            <v>0</v>
          </cell>
          <cell r="WR22">
            <v>0</v>
          </cell>
          <cell r="WS22" t="e">
            <v>#N/A</v>
          </cell>
          <cell r="WT22" t="e">
            <v>#N/A</v>
          </cell>
          <cell r="WU22">
            <v>0</v>
          </cell>
          <cell r="WV22">
            <v>0</v>
          </cell>
          <cell r="WW22" t="e">
            <v>#N/A</v>
          </cell>
          <cell r="WX22" t="e">
            <v>#N/A</v>
          </cell>
          <cell r="WY22">
            <v>0</v>
          </cell>
          <cell r="WZ22" t="e">
            <v>#N/A</v>
          </cell>
          <cell r="XA22" t="e">
            <v>#N/A</v>
          </cell>
          <cell r="XB22">
            <v>0</v>
          </cell>
          <cell r="XC22">
            <v>0</v>
          </cell>
          <cell r="XD22">
            <v>0</v>
          </cell>
          <cell r="XE22">
            <v>0</v>
          </cell>
          <cell r="XF22">
            <v>0</v>
          </cell>
          <cell r="XG22">
            <v>0</v>
          </cell>
          <cell r="XH22">
            <v>0</v>
          </cell>
          <cell r="XI22">
            <v>0</v>
          </cell>
          <cell r="XJ22" t="e">
            <v>#N/A</v>
          </cell>
          <cell r="XK22">
            <v>0</v>
          </cell>
          <cell r="XL22">
            <v>0</v>
          </cell>
          <cell r="XM22">
            <v>0</v>
          </cell>
          <cell r="XN22">
            <v>0</v>
          </cell>
          <cell r="XO22">
            <v>0</v>
          </cell>
          <cell r="XP22">
            <v>0</v>
          </cell>
          <cell r="XQ22">
            <v>0</v>
          </cell>
          <cell r="XR22">
            <v>0</v>
          </cell>
          <cell r="XS22">
            <v>0</v>
          </cell>
          <cell r="XT22" t="e">
            <v>#N/A</v>
          </cell>
          <cell r="XU22" t="e">
            <v>#N/A</v>
          </cell>
          <cell r="XV22">
            <v>0</v>
          </cell>
          <cell r="XW22">
            <v>0</v>
          </cell>
          <cell r="XX22" t="e">
            <v>#N/A</v>
          </cell>
          <cell r="XY22" t="e">
            <v>#N/A</v>
          </cell>
          <cell r="XZ22">
            <v>0</v>
          </cell>
          <cell r="YA22" t="e">
            <v>#N/A</v>
          </cell>
          <cell r="YB22" t="e">
            <v>#N/A</v>
          </cell>
          <cell r="YC22">
            <v>0</v>
          </cell>
          <cell r="YD22">
            <v>0</v>
          </cell>
          <cell r="YE22">
            <v>0</v>
          </cell>
          <cell r="YF22">
            <v>0</v>
          </cell>
          <cell r="YG22">
            <v>0</v>
          </cell>
          <cell r="YH22">
            <v>0</v>
          </cell>
          <cell r="YI22">
            <v>0</v>
          </cell>
          <cell r="YJ22">
            <v>0</v>
          </cell>
          <cell r="YK22">
            <v>0</v>
          </cell>
          <cell r="YL22">
            <v>0</v>
          </cell>
          <cell r="YM22" t="e">
            <v>#N/A</v>
          </cell>
          <cell r="YN22">
            <v>0</v>
          </cell>
          <cell r="YO22">
            <v>0</v>
          </cell>
          <cell r="YP22">
            <v>0</v>
          </cell>
          <cell r="YQ22">
            <v>0</v>
          </cell>
          <cell r="YR22">
            <v>0</v>
          </cell>
          <cell r="YS22">
            <v>0</v>
          </cell>
          <cell r="YT22">
            <v>0</v>
          </cell>
          <cell r="YU22">
            <v>0</v>
          </cell>
          <cell r="YV22">
            <v>0</v>
          </cell>
          <cell r="YW22" t="e">
            <v>#N/A</v>
          </cell>
          <cell r="YX22" t="e">
            <v>#N/A</v>
          </cell>
          <cell r="YY22">
            <v>0</v>
          </cell>
          <cell r="YZ22">
            <v>0</v>
          </cell>
          <cell r="ZA22" t="e">
            <v>#N/A</v>
          </cell>
          <cell r="ZB22" t="e">
            <v>#N/A</v>
          </cell>
          <cell r="ZC22">
            <v>0</v>
          </cell>
          <cell r="ZD22" t="e">
            <v>#N/A</v>
          </cell>
          <cell r="ZE22" t="e">
            <v>#N/A</v>
          </cell>
          <cell r="ZF22">
            <v>0</v>
          </cell>
          <cell r="ZG22">
            <v>0</v>
          </cell>
          <cell r="ZH22">
            <v>0</v>
          </cell>
          <cell r="ZI22">
            <v>0</v>
          </cell>
          <cell r="ZJ22">
            <v>0</v>
          </cell>
          <cell r="ZK22">
            <v>0</v>
          </cell>
          <cell r="ZL22">
            <v>0</v>
          </cell>
          <cell r="ZM22">
            <v>0</v>
          </cell>
          <cell r="ZN22" t="e">
            <v>#N/A</v>
          </cell>
          <cell r="ZO22">
            <v>0</v>
          </cell>
          <cell r="ZP22">
            <v>0</v>
          </cell>
          <cell r="ZQ22">
            <v>0</v>
          </cell>
          <cell r="ZR22">
            <v>0</v>
          </cell>
          <cell r="ZS22">
            <v>0</v>
          </cell>
          <cell r="ZT22">
            <v>0</v>
          </cell>
          <cell r="ZU22">
            <v>0</v>
          </cell>
          <cell r="ZV22">
            <v>0</v>
          </cell>
          <cell r="ZW22">
            <v>0</v>
          </cell>
          <cell r="ZX22" t="e">
            <v>#N/A</v>
          </cell>
          <cell r="ZY22" t="e">
            <v>#N/A</v>
          </cell>
          <cell r="ZZ22">
            <v>0</v>
          </cell>
          <cell r="AAA22">
            <v>0</v>
          </cell>
          <cell r="AAB22" t="e">
            <v>#N/A</v>
          </cell>
          <cell r="AAC22" t="e">
            <v>#N/A</v>
          </cell>
          <cell r="AAD22">
            <v>0</v>
          </cell>
          <cell r="AAE22" t="e">
            <v>#N/A</v>
          </cell>
          <cell r="AAF22" t="e">
            <v>#N/A</v>
          </cell>
          <cell r="AAG22">
            <v>0</v>
          </cell>
          <cell r="AAH22">
            <v>0</v>
          </cell>
          <cell r="AAI22">
            <v>0</v>
          </cell>
          <cell r="AAJ22">
            <v>0</v>
          </cell>
          <cell r="AAK22">
            <v>0</v>
          </cell>
          <cell r="AAL22">
            <v>0</v>
          </cell>
          <cell r="AAM22">
            <v>0</v>
          </cell>
          <cell r="AAN22">
            <v>0</v>
          </cell>
          <cell r="AAO22" t="e">
            <v>#N/A</v>
          </cell>
          <cell r="AAP22">
            <v>0</v>
          </cell>
          <cell r="AAQ22">
            <v>0</v>
          </cell>
          <cell r="AAR22">
            <v>0</v>
          </cell>
          <cell r="AAS22">
            <v>0</v>
          </cell>
          <cell r="AAT22">
            <v>0</v>
          </cell>
          <cell r="AAU22">
            <v>0</v>
          </cell>
          <cell r="AAV22">
            <v>0</v>
          </cell>
          <cell r="AAW22">
            <v>0</v>
          </cell>
          <cell r="AAX22">
            <v>0</v>
          </cell>
          <cell r="AAY22" t="e">
            <v>#N/A</v>
          </cell>
          <cell r="AAZ22" t="e">
            <v>#N/A</v>
          </cell>
          <cell r="ABA22">
            <v>0</v>
          </cell>
          <cell r="ABB22">
            <v>0</v>
          </cell>
          <cell r="ABC22" t="e">
            <v>#N/A</v>
          </cell>
          <cell r="ABD22" t="e">
            <v>#N/A</v>
          </cell>
          <cell r="ABE22">
            <v>0</v>
          </cell>
          <cell r="ABF22" t="e">
            <v>#N/A</v>
          </cell>
          <cell r="ABG22" t="e">
            <v>#N/A</v>
          </cell>
          <cell r="ABH22">
            <v>0</v>
          </cell>
          <cell r="ABI22">
            <v>0</v>
          </cell>
          <cell r="ABJ22">
            <v>0</v>
          </cell>
          <cell r="ABK22">
            <v>0</v>
          </cell>
          <cell r="ABL22">
            <v>0</v>
          </cell>
          <cell r="ABM22">
            <v>0</v>
          </cell>
          <cell r="ABN22">
            <v>0</v>
          </cell>
          <cell r="ABO22">
            <v>0</v>
          </cell>
          <cell r="ABP22" t="e">
            <v>#N/A</v>
          </cell>
          <cell r="ABQ22">
            <v>0</v>
          </cell>
          <cell r="ABR22">
            <v>0</v>
          </cell>
          <cell r="ABS22">
            <v>0</v>
          </cell>
          <cell r="ABT22">
            <v>0</v>
          </cell>
          <cell r="ABU22">
            <v>0</v>
          </cell>
          <cell r="ABV22">
            <v>0</v>
          </cell>
          <cell r="ABW22">
            <v>0</v>
          </cell>
          <cell r="ABX22">
            <v>0</v>
          </cell>
          <cell r="ABY22">
            <v>0</v>
          </cell>
          <cell r="ABZ22" t="e">
            <v>#N/A</v>
          </cell>
          <cell r="ACA22" t="e">
            <v>#N/A</v>
          </cell>
          <cell r="ACB22">
            <v>0</v>
          </cell>
          <cell r="ACC22">
            <v>0</v>
          </cell>
          <cell r="ACD22" t="e">
            <v>#N/A</v>
          </cell>
          <cell r="ACE22" t="e">
            <v>#N/A</v>
          </cell>
          <cell r="ACF22">
            <v>0</v>
          </cell>
          <cell r="ACG22" t="e">
            <v>#N/A</v>
          </cell>
          <cell r="ACH22" t="e">
            <v>#N/A</v>
          </cell>
          <cell r="ACI22">
            <v>0</v>
          </cell>
          <cell r="ACJ22">
            <v>0</v>
          </cell>
          <cell r="ACK22">
            <v>0</v>
          </cell>
          <cell r="ACL22">
            <v>0</v>
          </cell>
          <cell r="ACM22">
            <v>0</v>
          </cell>
          <cell r="ACN22">
            <v>0</v>
          </cell>
          <cell r="ACO22">
            <v>0</v>
          </cell>
          <cell r="ACP22">
            <v>0</v>
          </cell>
          <cell r="ACQ22" t="e">
            <v>#N/A</v>
          </cell>
          <cell r="ACR22">
            <v>0</v>
          </cell>
          <cell r="ACS22">
            <v>0</v>
          </cell>
          <cell r="ACT22">
            <v>0</v>
          </cell>
          <cell r="ACU22">
            <v>0</v>
          </cell>
          <cell r="ACV22">
            <v>0</v>
          </cell>
          <cell r="ACW22">
            <v>0</v>
          </cell>
          <cell r="ACX22">
            <v>0</v>
          </cell>
          <cell r="ACY22">
            <v>0</v>
          </cell>
          <cell r="ACZ22">
            <v>0</v>
          </cell>
          <cell r="ADA22" t="e">
            <v>#N/A</v>
          </cell>
          <cell r="ADB22" t="e">
            <v>#N/A</v>
          </cell>
          <cell r="ADC22">
            <v>0</v>
          </cell>
          <cell r="ADD22">
            <v>0</v>
          </cell>
          <cell r="ADE22" t="e">
            <v>#N/A</v>
          </cell>
          <cell r="ADF22" t="e">
            <v>#N/A</v>
          </cell>
          <cell r="ADG22">
            <v>0</v>
          </cell>
          <cell r="ADH22" t="e">
            <v>#N/A</v>
          </cell>
          <cell r="ADI22" t="e">
            <v>#N/A</v>
          </cell>
          <cell r="ADJ22">
            <v>0</v>
          </cell>
          <cell r="ADK22">
            <v>0</v>
          </cell>
          <cell r="ADL22">
            <v>0</v>
          </cell>
          <cell r="ADM22">
            <v>0</v>
          </cell>
          <cell r="ADN22">
            <v>0</v>
          </cell>
          <cell r="ADO22">
            <v>0</v>
          </cell>
          <cell r="ADP22">
            <v>0</v>
          </cell>
          <cell r="ADQ22">
            <v>0</v>
          </cell>
          <cell r="ADR22" t="e">
            <v>#N/A</v>
          </cell>
          <cell r="ADS22">
            <v>0</v>
          </cell>
          <cell r="ADT22">
            <v>0</v>
          </cell>
          <cell r="ADU22">
            <v>0</v>
          </cell>
          <cell r="ADV22">
            <v>0</v>
          </cell>
          <cell r="ADW22">
            <v>0</v>
          </cell>
          <cell r="ADX22">
            <v>0</v>
          </cell>
          <cell r="ADY22">
            <v>0</v>
          </cell>
          <cell r="ADZ22">
            <v>0</v>
          </cell>
          <cell r="AEA22">
            <v>0</v>
          </cell>
          <cell r="AEB22" t="e">
            <v>#N/A</v>
          </cell>
          <cell r="AEC22" t="e">
            <v>#N/A</v>
          </cell>
          <cell r="AED22">
            <v>0</v>
          </cell>
          <cell r="AEE22">
            <v>0</v>
          </cell>
          <cell r="AEF22" t="e">
            <v>#N/A</v>
          </cell>
          <cell r="AEG22" t="e">
            <v>#N/A</v>
          </cell>
          <cell r="AEH22">
            <v>0</v>
          </cell>
          <cell r="AEI22" t="e">
            <v>#N/A</v>
          </cell>
          <cell r="AEJ22" t="e">
            <v>#N/A</v>
          </cell>
          <cell r="AEK22">
            <v>0</v>
          </cell>
          <cell r="AEL22">
            <v>0</v>
          </cell>
          <cell r="AEM22">
            <v>0</v>
          </cell>
          <cell r="AEN22">
            <v>0</v>
          </cell>
          <cell r="AEO22">
            <v>0</v>
          </cell>
          <cell r="AEP22">
            <v>0</v>
          </cell>
          <cell r="AEQ22">
            <v>0</v>
          </cell>
          <cell r="AER22">
            <v>0</v>
          </cell>
          <cell r="AES22" t="e">
            <v>#N/A</v>
          </cell>
          <cell r="AET22">
            <v>0</v>
          </cell>
          <cell r="AEU22">
            <v>0</v>
          </cell>
          <cell r="AEV22">
            <v>0</v>
          </cell>
          <cell r="AEW22">
            <v>0</v>
          </cell>
          <cell r="AEX22">
            <v>0</v>
          </cell>
          <cell r="AEY22">
            <v>0</v>
          </cell>
          <cell r="AEZ22">
            <v>0</v>
          </cell>
          <cell r="AFA22">
            <v>0</v>
          </cell>
          <cell r="AFB22">
            <v>0</v>
          </cell>
          <cell r="AFC22" t="e">
            <v>#N/A</v>
          </cell>
          <cell r="AFD22" t="e">
            <v>#N/A</v>
          </cell>
          <cell r="AFE22">
            <v>0</v>
          </cell>
          <cell r="AFF22">
            <v>0</v>
          </cell>
          <cell r="AFG22" t="e">
            <v>#N/A</v>
          </cell>
          <cell r="AFH22" t="e">
            <v>#N/A</v>
          </cell>
          <cell r="AFI22">
            <v>0</v>
          </cell>
          <cell r="AFJ22" t="e">
            <v>#N/A</v>
          </cell>
          <cell r="AFK22" t="e">
            <v>#N/A</v>
          </cell>
          <cell r="AFL22">
            <v>0</v>
          </cell>
          <cell r="AFM22">
            <v>0</v>
          </cell>
          <cell r="AFN22">
            <v>0</v>
          </cell>
          <cell r="AFO22">
            <v>0</v>
          </cell>
          <cell r="AFP22">
            <v>0</v>
          </cell>
          <cell r="AFQ22">
            <v>0</v>
          </cell>
          <cell r="AFR22">
            <v>0</v>
          </cell>
          <cell r="AFS22">
            <v>0</v>
          </cell>
          <cell r="AFT22" t="e">
            <v>#N/A</v>
          </cell>
          <cell r="AFU22">
            <v>0</v>
          </cell>
          <cell r="AFV22">
            <v>0</v>
          </cell>
          <cell r="AFW22">
            <v>0</v>
          </cell>
          <cell r="AFX22">
            <v>0</v>
          </cell>
          <cell r="AFY22">
            <v>0</v>
          </cell>
          <cell r="AFZ22">
            <v>0</v>
          </cell>
          <cell r="AGA22">
            <v>0</v>
          </cell>
          <cell r="AGB22">
            <v>0</v>
          </cell>
          <cell r="AGC22">
            <v>0</v>
          </cell>
          <cell r="AGD22" t="e">
            <v>#N/A</v>
          </cell>
          <cell r="AGE22" t="e">
            <v>#N/A</v>
          </cell>
          <cell r="AGF22">
            <v>0</v>
          </cell>
          <cell r="AGG22">
            <v>0</v>
          </cell>
          <cell r="AGH22" t="e">
            <v>#N/A</v>
          </cell>
          <cell r="AGI22" t="e">
            <v>#N/A</v>
          </cell>
          <cell r="AGJ22">
            <v>0</v>
          </cell>
          <cell r="AGK22" t="e">
            <v>#N/A</v>
          </cell>
          <cell r="AGL22" t="e">
            <v>#N/A</v>
          </cell>
          <cell r="AGM22">
            <v>0</v>
          </cell>
          <cell r="AGN22">
            <v>0</v>
          </cell>
          <cell r="AGO22">
            <v>0</v>
          </cell>
          <cell r="AGP22">
            <v>0</v>
          </cell>
          <cell r="AGQ22">
            <v>0</v>
          </cell>
          <cell r="AGR22">
            <v>0</v>
          </cell>
          <cell r="AGS22">
            <v>0</v>
          </cell>
          <cell r="AGT22">
            <v>0</v>
          </cell>
          <cell r="AGU22" t="e">
            <v>#N/A</v>
          </cell>
          <cell r="AGV22">
            <v>0</v>
          </cell>
          <cell r="AGW22">
            <v>0</v>
          </cell>
          <cell r="AGX22">
            <v>0</v>
          </cell>
          <cell r="AGY22">
            <v>0</v>
          </cell>
          <cell r="AGZ22">
            <v>0</v>
          </cell>
          <cell r="AHA22">
            <v>0</v>
          </cell>
          <cell r="AHB22">
            <v>0</v>
          </cell>
          <cell r="AHC22">
            <v>0</v>
          </cell>
          <cell r="AHD22">
            <v>0</v>
          </cell>
          <cell r="AHE22" t="e">
            <v>#N/A</v>
          </cell>
          <cell r="AHF22" t="e">
            <v>#N/A</v>
          </cell>
          <cell r="AHG22">
            <v>0</v>
          </cell>
          <cell r="AHH22">
            <v>0</v>
          </cell>
          <cell r="AHI22" t="e">
            <v>#N/A</v>
          </cell>
          <cell r="AHJ22" t="e">
            <v>#N/A</v>
          </cell>
          <cell r="AHK22">
            <v>0</v>
          </cell>
          <cell r="AHL22" t="e">
            <v>#N/A</v>
          </cell>
          <cell r="AHM22" t="e">
            <v>#N/A</v>
          </cell>
          <cell r="AHN22">
            <v>0</v>
          </cell>
          <cell r="AHO22">
            <v>0</v>
          </cell>
          <cell r="AHP22">
            <v>0</v>
          </cell>
          <cell r="AHQ22">
            <v>0</v>
          </cell>
          <cell r="AHR22">
            <v>0</v>
          </cell>
          <cell r="AHS22">
            <v>0</v>
          </cell>
          <cell r="AHT22">
            <v>0</v>
          </cell>
          <cell r="AHU22">
            <v>0</v>
          </cell>
          <cell r="AHV22" t="e">
            <v>#N/A</v>
          </cell>
          <cell r="AHW22">
            <v>0</v>
          </cell>
          <cell r="AHX22">
            <v>0</v>
          </cell>
          <cell r="AHY22">
            <v>0</v>
          </cell>
          <cell r="AHZ22">
            <v>0</v>
          </cell>
          <cell r="AIA22">
            <v>0</v>
          </cell>
          <cell r="AIB22">
            <v>0</v>
          </cell>
          <cell r="AIC22">
            <v>0</v>
          </cell>
          <cell r="AID22">
            <v>0</v>
          </cell>
          <cell r="AIE22">
            <v>0</v>
          </cell>
          <cell r="AIF22" t="e">
            <v>#N/A</v>
          </cell>
          <cell r="AIG22" t="e">
            <v>#N/A</v>
          </cell>
          <cell r="AIH22">
            <v>0</v>
          </cell>
          <cell r="AII22">
            <v>0</v>
          </cell>
          <cell r="AIJ22" t="e">
            <v>#N/A</v>
          </cell>
          <cell r="AIK22" t="e">
            <v>#N/A</v>
          </cell>
          <cell r="AIL22">
            <v>0</v>
          </cell>
          <cell r="AIM22" t="e">
            <v>#N/A</v>
          </cell>
          <cell r="AIN22" t="e">
            <v>#N/A</v>
          </cell>
          <cell r="AIO22">
            <v>0</v>
          </cell>
          <cell r="AIP22">
            <v>0</v>
          </cell>
          <cell r="AIQ22">
            <v>0</v>
          </cell>
          <cell r="AIR22">
            <v>0</v>
          </cell>
          <cell r="AIS22">
            <v>0</v>
          </cell>
          <cell r="AIT22">
            <v>0</v>
          </cell>
          <cell r="AIU22">
            <v>0</v>
          </cell>
          <cell r="AIV22">
            <v>0</v>
          </cell>
          <cell r="AIW22" t="e">
            <v>#N/A</v>
          </cell>
          <cell r="AIX22">
            <v>0</v>
          </cell>
          <cell r="AIY22">
            <v>0</v>
          </cell>
          <cell r="AIZ22">
            <v>0</v>
          </cell>
          <cell r="AJA22">
            <v>0</v>
          </cell>
          <cell r="AJB22">
            <v>0</v>
          </cell>
          <cell r="AJC22">
            <v>0</v>
          </cell>
          <cell r="AJD22">
            <v>0</v>
          </cell>
          <cell r="AJE22">
            <v>0</v>
          </cell>
          <cell r="AJF22">
            <v>0</v>
          </cell>
          <cell r="AJG22" t="e">
            <v>#N/A</v>
          </cell>
          <cell r="AJH22" t="e">
            <v>#N/A</v>
          </cell>
          <cell r="AJI22">
            <v>0</v>
          </cell>
          <cell r="AJJ22">
            <v>0</v>
          </cell>
          <cell r="AJK22" t="e">
            <v>#N/A</v>
          </cell>
          <cell r="AJL22" t="e">
            <v>#N/A</v>
          </cell>
          <cell r="AJM22">
            <v>0</v>
          </cell>
          <cell r="AJN22" t="e">
            <v>#N/A</v>
          </cell>
          <cell r="AJO22" t="e">
            <v>#N/A</v>
          </cell>
          <cell r="AJP22">
            <v>0</v>
          </cell>
          <cell r="AJQ22">
            <v>0</v>
          </cell>
          <cell r="AJR22">
            <v>0</v>
          </cell>
          <cell r="AJS22">
            <v>0</v>
          </cell>
          <cell r="AJT22">
            <v>0</v>
          </cell>
          <cell r="AJU22">
            <v>0</v>
          </cell>
          <cell r="AJV22">
            <v>0</v>
          </cell>
          <cell r="AJW22">
            <v>0</v>
          </cell>
          <cell r="AJX22" t="e">
            <v>#N/A</v>
          </cell>
          <cell r="AJY22">
            <v>0</v>
          </cell>
          <cell r="AJZ22">
            <v>0</v>
          </cell>
          <cell r="AKA22">
            <v>0</v>
          </cell>
          <cell r="AKB22">
            <v>0</v>
          </cell>
          <cell r="AKC22">
            <v>0</v>
          </cell>
          <cell r="AKD22">
            <v>0</v>
          </cell>
          <cell r="AKE22">
            <v>0</v>
          </cell>
          <cell r="AKF22">
            <v>0</v>
          </cell>
          <cell r="AKG22">
            <v>0</v>
          </cell>
          <cell r="AKH22" t="e">
            <v>#N/A</v>
          </cell>
          <cell r="AKI22" t="e">
            <v>#N/A</v>
          </cell>
          <cell r="AKJ22">
            <v>0</v>
          </cell>
          <cell r="AKK22">
            <v>0</v>
          </cell>
          <cell r="AKL22" t="e">
            <v>#N/A</v>
          </cell>
          <cell r="AKM22" t="e">
            <v>#N/A</v>
          </cell>
          <cell r="AKN22">
            <v>0</v>
          </cell>
          <cell r="AKO22" t="e">
            <v>#N/A</v>
          </cell>
          <cell r="AKP22" t="e">
            <v>#N/A</v>
          </cell>
          <cell r="AKQ22">
            <v>0</v>
          </cell>
          <cell r="AKR22">
            <v>0</v>
          </cell>
          <cell r="AKS22">
            <v>0</v>
          </cell>
          <cell r="AKT22">
            <v>0</v>
          </cell>
          <cell r="AKU22">
            <v>0</v>
          </cell>
          <cell r="AKV22">
            <v>0</v>
          </cell>
          <cell r="AKW22">
            <v>0</v>
          </cell>
          <cell r="AKX22">
            <v>0</v>
          </cell>
          <cell r="AKY22" t="e">
            <v>#N/A</v>
          </cell>
          <cell r="AKZ22">
            <v>0</v>
          </cell>
          <cell r="ALA22">
            <v>0</v>
          </cell>
          <cell r="ALB22">
            <v>0</v>
          </cell>
          <cell r="ALC22">
            <v>0</v>
          </cell>
          <cell r="ALD22">
            <v>0</v>
          </cell>
          <cell r="ALE22">
            <v>0</v>
          </cell>
          <cell r="ALF22">
            <v>0</v>
          </cell>
          <cell r="ALG22">
            <v>0</v>
          </cell>
          <cell r="ALH22">
            <v>0</v>
          </cell>
          <cell r="ALI22" t="e">
            <v>#N/A</v>
          </cell>
          <cell r="ALJ22" t="e">
            <v>#N/A</v>
          </cell>
          <cell r="ALK22">
            <v>0</v>
          </cell>
          <cell r="ALL22">
            <v>0</v>
          </cell>
          <cell r="ALM22" t="e">
            <v>#N/A</v>
          </cell>
          <cell r="ALN22" t="e">
            <v>#N/A</v>
          </cell>
          <cell r="ALO22">
            <v>0</v>
          </cell>
          <cell r="ALP22" t="e">
            <v>#N/A</v>
          </cell>
          <cell r="ALQ22" t="e">
            <v>#N/A</v>
          </cell>
          <cell r="ALR22">
            <v>0</v>
          </cell>
          <cell r="ALS22">
            <v>0</v>
          </cell>
          <cell r="ALT22">
            <v>0</v>
          </cell>
          <cell r="ALU22">
            <v>0</v>
          </cell>
          <cell r="ALV22">
            <v>0</v>
          </cell>
          <cell r="ALW22">
            <v>0</v>
          </cell>
          <cell r="ALX22">
            <v>0</v>
          </cell>
          <cell r="ALY22">
            <v>0</v>
          </cell>
          <cell r="ALZ22" t="e">
            <v>#N/A</v>
          </cell>
          <cell r="AMA22">
            <v>0</v>
          </cell>
          <cell r="AMB22">
            <v>0</v>
          </cell>
          <cell r="AMC22">
            <v>0</v>
          </cell>
          <cell r="AMD22">
            <v>0</v>
          </cell>
          <cell r="AME22">
            <v>0</v>
          </cell>
          <cell r="AMF22">
            <v>0</v>
          </cell>
          <cell r="AMG22">
            <v>0</v>
          </cell>
          <cell r="AMH22">
            <v>0</v>
          </cell>
          <cell r="AMI22">
            <v>0</v>
          </cell>
          <cell r="AMJ22" t="e">
            <v>#N/A</v>
          </cell>
          <cell r="AMK22" t="e">
            <v>#N/A</v>
          </cell>
          <cell r="AML22">
            <v>0</v>
          </cell>
          <cell r="AMM22">
            <v>0</v>
          </cell>
          <cell r="AMN22" t="e">
            <v>#N/A</v>
          </cell>
          <cell r="AMO22" t="e">
            <v>#N/A</v>
          </cell>
          <cell r="AMP22">
            <v>0</v>
          </cell>
          <cell r="AMQ22" t="e">
            <v>#N/A</v>
          </cell>
          <cell r="AMR22" t="e">
            <v>#N/A</v>
          </cell>
          <cell r="AMS22">
            <v>0</v>
          </cell>
          <cell r="AMT22">
            <v>0</v>
          </cell>
          <cell r="AMU22">
            <v>0</v>
          </cell>
          <cell r="AMV22">
            <v>0</v>
          </cell>
          <cell r="AMW22">
            <v>0</v>
          </cell>
          <cell r="AMX22">
            <v>0</v>
          </cell>
          <cell r="AMY22">
            <v>0</v>
          </cell>
          <cell r="AMZ22">
            <v>0</v>
          </cell>
          <cell r="ANA22" t="e">
            <v>#N/A</v>
          </cell>
          <cell r="ANB22">
            <v>0</v>
          </cell>
          <cell r="ANC22">
            <v>0</v>
          </cell>
          <cell r="AND22">
            <v>0</v>
          </cell>
          <cell r="ANE22">
            <v>0</v>
          </cell>
          <cell r="ANF22">
            <v>0</v>
          </cell>
          <cell r="ANG22">
            <v>0</v>
          </cell>
          <cell r="ANH22">
            <v>0</v>
          </cell>
          <cell r="ANI22">
            <v>0</v>
          </cell>
          <cell r="ANJ22">
            <v>0</v>
          </cell>
          <cell r="ANK22" t="e">
            <v>#N/A</v>
          </cell>
          <cell r="ANL22" t="e">
            <v>#N/A</v>
          </cell>
          <cell r="ANM22">
            <v>0</v>
          </cell>
          <cell r="ANN22">
            <v>0</v>
          </cell>
          <cell r="ANO22" t="e">
            <v>#N/A</v>
          </cell>
          <cell r="ANP22" t="e">
            <v>#N/A</v>
          </cell>
          <cell r="ANQ22">
            <v>0</v>
          </cell>
          <cell r="ANR22" t="e">
            <v>#N/A</v>
          </cell>
          <cell r="ANS22" t="e">
            <v>#N/A</v>
          </cell>
          <cell r="ANT22">
            <v>0</v>
          </cell>
          <cell r="ANU22">
            <v>0</v>
          </cell>
          <cell r="ANV22">
            <v>0</v>
          </cell>
          <cell r="ANW22">
            <v>0</v>
          </cell>
          <cell r="ANX22">
            <v>0</v>
          </cell>
          <cell r="ANY22">
            <v>0</v>
          </cell>
          <cell r="ANZ22">
            <v>0</v>
          </cell>
          <cell r="AOA22">
            <v>0</v>
          </cell>
          <cell r="AOB22">
            <v>0</v>
          </cell>
          <cell r="AOC22">
            <v>0</v>
          </cell>
          <cell r="AOD22">
            <v>0</v>
          </cell>
          <cell r="AOE22">
            <v>0</v>
          </cell>
          <cell r="AOF22">
            <v>0</v>
          </cell>
          <cell r="AOG22">
            <v>0</v>
          </cell>
          <cell r="AOH22">
            <v>0</v>
          </cell>
          <cell r="AOI22">
            <v>0</v>
          </cell>
          <cell r="AOJ22">
            <v>0</v>
          </cell>
          <cell r="AOK22">
            <v>0</v>
          </cell>
          <cell r="AOL22">
            <v>0</v>
          </cell>
          <cell r="AOM22" t="e">
            <v>#N/A</v>
          </cell>
          <cell r="AON22" t="e">
            <v>#N/A</v>
          </cell>
          <cell r="AOO22">
            <v>0</v>
          </cell>
          <cell r="AOP22">
            <v>0</v>
          </cell>
          <cell r="AOQ22" t="e">
            <v>#N/A</v>
          </cell>
          <cell r="AOR22" t="e">
            <v>#N/A</v>
          </cell>
          <cell r="AOS22">
            <v>0</v>
          </cell>
          <cell r="AOT22" t="e">
            <v>#N/A</v>
          </cell>
          <cell r="AOU22" t="e">
            <v>#N/A</v>
          </cell>
          <cell r="AOV22">
            <v>0</v>
          </cell>
          <cell r="AOW22">
            <v>0</v>
          </cell>
          <cell r="AOX22">
            <v>0</v>
          </cell>
          <cell r="AOY22">
            <v>0</v>
          </cell>
          <cell r="AOZ22">
            <v>0</v>
          </cell>
          <cell r="APA22">
            <v>0</v>
          </cell>
          <cell r="APB22">
            <v>0</v>
          </cell>
          <cell r="APC22">
            <v>0</v>
          </cell>
          <cell r="APD22">
            <v>0</v>
          </cell>
          <cell r="APE22">
            <v>0</v>
          </cell>
          <cell r="APF22" t="e">
            <v>#N/A</v>
          </cell>
          <cell r="APG22">
            <v>0</v>
          </cell>
          <cell r="APH22">
            <v>593</v>
          </cell>
          <cell r="API22">
            <v>750</v>
          </cell>
          <cell r="APJ22">
            <v>1329</v>
          </cell>
          <cell r="APK22">
            <v>2079</v>
          </cell>
          <cell r="APL22">
            <v>263</v>
          </cell>
          <cell r="APM22">
            <v>2935</v>
          </cell>
          <cell r="APN22">
            <v>0</v>
          </cell>
          <cell r="APO22">
            <v>0</v>
          </cell>
          <cell r="APP22" t="e">
            <v>#N/A</v>
          </cell>
          <cell r="APQ22" t="e">
            <v>#N/A</v>
          </cell>
          <cell r="APR22">
            <v>0</v>
          </cell>
          <cell r="APS22">
            <v>0</v>
          </cell>
          <cell r="APT22" t="e">
            <v>#N/A</v>
          </cell>
          <cell r="APU22" t="e">
            <v>#N/A</v>
          </cell>
          <cell r="APV22">
            <v>0</v>
          </cell>
          <cell r="APW22" t="e">
            <v>#N/A</v>
          </cell>
          <cell r="APX22" t="e">
            <v>#N/A</v>
          </cell>
          <cell r="APY22">
            <v>0</v>
          </cell>
          <cell r="APZ22">
            <v>2935</v>
          </cell>
          <cell r="AQA22">
            <v>0</v>
          </cell>
          <cell r="AQB22">
            <v>2935</v>
          </cell>
          <cell r="AQC22">
            <v>3667</v>
          </cell>
          <cell r="AQD22">
            <v>0</v>
          </cell>
          <cell r="AQE22">
            <v>0</v>
          </cell>
          <cell r="AQF22">
            <v>0</v>
          </cell>
          <cell r="AQG22">
            <v>3667</v>
          </cell>
          <cell r="AQH22">
            <v>0</v>
          </cell>
          <cell r="AQI22" t="e">
            <v>#N/A</v>
          </cell>
          <cell r="AQJ22">
            <v>0</v>
          </cell>
          <cell r="AQK22">
            <v>0</v>
          </cell>
          <cell r="AQL22">
            <v>0</v>
          </cell>
          <cell r="AQM22">
            <v>0</v>
          </cell>
          <cell r="AQN22">
            <v>0</v>
          </cell>
          <cell r="AQO22">
            <v>0</v>
          </cell>
          <cell r="AQP22">
            <v>0</v>
          </cell>
          <cell r="AQQ22">
            <v>0</v>
          </cell>
          <cell r="AQR22">
            <v>0</v>
          </cell>
          <cell r="AQS22" t="e">
            <v>#N/A</v>
          </cell>
          <cell r="AQT22" t="e">
            <v>#N/A</v>
          </cell>
          <cell r="AQU22">
            <v>0</v>
          </cell>
          <cell r="AQV22">
            <v>0</v>
          </cell>
          <cell r="AQW22" t="e">
            <v>#N/A</v>
          </cell>
          <cell r="AQX22" t="e">
            <v>#N/A</v>
          </cell>
          <cell r="AQY22">
            <v>0</v>
          </cell>
          <cell r="AQZ22" t="e">
            <v>#N/A</v>
          </cell>
          <cell r="ARA22" t="e">
            <v>#N/A</v>
          </cell>
          <cell r="ARB22">
            <v>0</v>
          </cell>
          <cell r="ARC22">
            <v>0</v>
          </cell>
          <cell r="ARD22">
            <v>0</v>
          </cell>
          <cell r="ARE22">
            <v>0</v>
          </cell>
          <cell r="ARF22">
            <v>0</v>
          </cell>
          <cell r="ARG22">
            <v>0</v>
          </cell>
          <cell r="ARH22">
            <v>0</v>
          </cell>
          <cell r="ARI22">
            <v>0</v>
          </cell>
          <cell r="ARJ22">
            <v>0</v>
          </cell>
          <cell r="ARK22">
            <v>0</v>
          </cell>
          <cell r="ARL22" t="e">
            <v>#N/A</v>
          </cell>
          <cell r="ARM22">
            <v>0</v>
          </cell>
          <cell r="ARN22">
            <v>0</v>
          </cell>
          <cell r="ARO22">
            <v>0</v>
          </cell>
          <cell r="ARP22">
            <v>0</v>
          </cell>
          <cell r="ARQ22">
            <v>0</v>
          </cell>
          <cell r="ARR22">
            <v>0</v>
          </cell>
          <cell r="ARS22">
            <v>0</v>
          </cell>
          <cell r="ART22">
            <v>0</v>
          </cell>
          <cell r="ARU22">
            <v>0</v>
          </cell>
          <cell r="ARV22" t="e">
            <v>#N/A</v>
          </cell>
          <cell r="ARW22" t="e">
            <v>#N/A</v>
          </cell>
          <cell r="ARX22">
            <v>0</v>
          </cell>
          <cell r="ARY22">
            <v>0</v>
          </cell>
          <cell r="ARZ22" t="e">
            <v>#N/A</v>
          </cell>
          <cell r="ASA22" t="e">
            <v>#N/A</v>
          </cell>
          <cell r="ASB22">
            <v>0</v>
          </cell>
          <cell r="ASC22" t="e">
            <v>#N/A</v>
          </cell>
          <cell r="ASD22" t="e">
            <v>#N/A</v>
          </cell>
          <cell r="ASE22">
            <v>0</v>
          </cell>
          <cell r="ASF22">
            <v>0</v>
          </cell>
          <cell r="ASG22">
            <v>0</v>
          </cell>
          <cell r="ASH22">
            <v>0</v>
          </cell>
          <cell r="ASI22">
            <v>0</v>
          </cell>
          <cell r="ASJ22">
            <v>0</v>
          </cell>
          <cell r="ASK22">
            <v>0</v>
          </cell>
          <cell r="ASL22">
            <v>0</v>
          </cell>
          <cell r="ASM22">
            <v>0</v>
          </cell>
          <cell r="ASN22">
            <v>0</v>
          </cell>
          <cell r="ASO22" t="e">
            <v>#N/A</v>
          </cell>
          <cell r="ASP22">
            <v>0</v>
          </cell>
          <cell r="ASQ22">
            <v>0</v>
          </cell>
          <cell r="ASR22">
            <v>0</v>
          </cell>
          <cell r="ASS22">
            <v>0</v>
          </cell>
          <cell r="AST22">
            <v>0</v>
          </cell>
          <cell r="ASU22">
            <v>0</v>
          </cell>
          <cell r="ASV22">
            <v>0</v>
          </cell>
          <cell r="ASW22">
            <v>0</v>
          </cell>
          <cell r="ASX22">
            <v>0</v>
          </cell>
          <cell r="ASY22" t="e">
            <v>#N/A</v>
          </cell>
          <cell r="ASZ22" t="e">
            <v>#N/A</v>
          </cell>
          <cell r="ATA22">
            <v>0</v>
          </cell>
          <cell r="ATB22">
            <v>0</v>
          </cell>
          <cell r="ATC22" t="e">
            <v>#N/A</v>
          </cell>
          <cell r="ATD22" t="e">
            <v>#N/A</v>
          </cell>
          <cell r="ATE22">
            <v>0</v>
          </cell>
          <cell r="ATF22" t="e">
            <v>#N/A</v>
          </cell>
          <cell r="ATG22" t="e">
            <v>#N/A</v>
          </cell>
          <cell r="ATH22">
            <v>0</v>
          </cell>
          <cell r="ATI22">
            <v>0</v>
          </cell>
          <cell r="ATJ22">
            <v>0</v>
          </cell>
          <cell r="ATK22">
            <v>0</v>
          </cell>
          <cell r="ATL22">
            <v>0</v>
          </cell>
          <cell r="ATM22">
            <v>0</v>
          </cell>
          <cell r="ATN22">
            <v>0</v>
          </cell>
          <cell r="ATO22">
            <v>0</v>
          </cell>
          <cell r="ATP22" t="e">
            <v>#N/A</v>
          </cell>
          <cell r="ATQ22">
            <v>0</v>
          </cell>
          <cell r="ATR22">
            <v>0</v>
          </cell>
          <cell r="ATS22">
            <v>0</v>
          </cell>
          <cell r="ATT22">
            <v>0</v>
          </cell>
          <cell r="ATU22">
            <v>0</v>
          </cell>
          <cell r="ATV22">
            <v>0</v>
          </cell>
          <cell r="ATW22">
            <v>0</v>
          </cell>
          <cell r="ATX22">
            <v>0</v>
          </cell>
          <cell r="ATY22">
            <v>0</v>
          </cell>
          <cell r="ATZ22" t="e">
            <v>#N/A</v>
          </cell>
          <cell r="AUA22" t="e">
            <v>#N/A</v>
          </cell>
          <cell r="AUB22">
            <v>0</v>
          </cell>
          <cell r="AUC22">
            <v>0</v>
          </cell>
          <cell r="AUD22" t="e">
            <v>#N/A</v>
          </cell>
          <cell r="AUE22" t="e">
            <v>#N/A</v>
          </cell>
          <cell r="AUF22">
            <v>0</v>
          </cell>
          <cell r="AUG22" t="e">
            <v>#N/A</v>
          </cell>
          <cell r="AUH22" t="e">
            <v>#N/A</v>
          </cell>
          <cell r="AUI22">
            <v>0</v>
          </cell>
          <cell r="AUJ22">
            <v>0</v>
          </cell>
          <cell r="AUK22">
            <v>0</v>
          </cell>
          <cell r="AUL22">
            <v>0</v>
          </cell>
          <cell r="AUM22">
            <v>0</v>
          </cell>
          <cell r="AUN22">
            <v>0</v>
          </cell>
          <cell r="AUO22">
            <v>0</v>
          </cell>
          <cell r="AUP22">
            <v>0</v>
          </cell>
          <cell r="AUQ22" t="e">
            <v>#N/A</v>
          </cell>
          <cell r="AUR22">
            <v>0</v>
          </cell>
          <cell r="AUS22">
            <v>0</v>
          </cell>
          <cell r="AUT22">
            <v>0</v>
          </cell>
          <cell r="AUU22">
            <v>0</v>
          </cell>
          <cell r="AUV22">
            <v>0</v>
          </cell>
          <cell r="AUW22">
            <v>0</v>
          </cell>
          <cell r="AUX22">
            <v>0</v>
          </cell>
          <cell r="AUY22">
            <v>0</v>
          </cell>
          <cell r="AUZ22">
            <v>0</v>
          </cell>
          <cell r="AVA22" t="e">
            <v>#N/A</v>
          </cell>
          <cell r="AVB22" t="e">
            <v>#N/A</v>
          </cell>
          <cell r="AVC22">
            <v>0</v>
          </cell>
          <cell r="AVD22">
            <v>0</v>
          </cell>
          <cell r="AVE22" t="e">
            <v>#N/A</v>
          </cell>
          <cell r="AVF22" t="e">
            <v>#N/A</v>
          </cell>
          <cell r="AVG22">
            <v>0</v>
          </cell>
          <cell r="AVH22" t="e">
            <v>#N/A</v>
          </cell>
          <cell r="AVI22" t="e">
            <v>#N/A</v>
          </cell>
          <cell r="AVJ22">
            <v>0</v>
          </cell>
          <cell r="AVK22">
            <v>0</v>
          </cell>
          <cell r="AVL22">
            <v>0</v>
          </cell>
          <cell r="AVM22">
            <v>0</v>
          </cell>
          <cell r="AVN22">
            <v>0</v>
          </cell>
          <cell r="AVO22">
            <v>0</v>
          </cell>
          <cell r="AVP22">
            <v>0</v>
          </cell>
          <cell r="AVQ22">
            <v>0</v>
          </cell>
          <cell r="AVR22" t="e">
            <v>#N/A</v>
          </cell>
          <cell r="AVS22">
            <v>0</v>
          </cell>
          <cell r="AVT22">
            <v>0</v>
          </cell>
          <cell r="AVU22">
            <v>0</v>
          </cell>
          <cell r="AVV22">
            <v>0</v>
          </cell>
          <cell r="AVW22">
            <v>0</v>
          </cell>
          <cell r="AVX22">
            <v>0</v>
          </cell>
          <cell r="AVY22">
            <v>0</v>
          </cell>
          <cell r="AVZ22">
            <v>0</v>
          </cell>
          <cell r="AWA22">
            <v>0</v>
          </cell>
          <cell r="AWB22" t="e">
            <v>#N/A</v>
          </cell>
          <cell r="AWC22" t="e">
            <v>#N/A</v>
          </cell>
          <cell r="AWD22">
            <v>0</v>
          </cell>
          <cell r="AWE22">
            <v>0</v>
          </cell>
          <cell r="AWF22" t="e">
            <v>#N/A</v>
          </cell>
          <cell r="AWG22" t="e">
            <v>#N/A</v>
          </cell>
          <cell r="AWH22">
            <v>0</v>
          </cell>
          <cell r="AWI22" t="e">
            <v>#N/A</v>
          </cell>
          <cell r="AWJ22" t="e">
            <v>#N/A</v>
          </cell>
          <cell r="AWK22">
            <v>0</v>
          </cell>
          <cell r="AWL22">
            <v>0</v>
          </cell>
          <cell r="AWM22">
            <v>0</v>
          </cell>
          <cell r="AWN22">
            <v>0</v>
          </cell>
          <cell r="AWO22">
            <v>0</v>
          </cell>
          <cell r="AWP22">
            <v>0</v>
          </cell>
          <cell r="AWQ22">
            <v>0</v>
          </cell>
          <cell r="AWR22">
            <v>0</v>
          </cell>
          <cell r="AWS22" t="e">
            <v>#N/A</v>
          </cell>
          <cell r="AWT22">
            <v>0</v>
          </cell>
          <cell r="AWU22">
            <v>0</v>
          </cell>
          <cell r="AWV22">
            <v>0</v>
          </cell>
          <cell r="AWW22">
            <v>0</v>
          </cell>
          <cell r="AWX22">
            <v>0</v>
          </cell>
          <cell r="AWY22">
            <v>0</v>
          </cell>
          <cell r="AWZ22">
            <v>0</v>
          </cell>
          <cell r="AXA22">
            <v>0</v>
          </cell>
          <cell r="AXB22">
            <v>0</v>
          </cell>
          <cell r="AXC22" t="e">
            <v>#N/A</v>
          </cell>
          <cell r="AXD22" t="e">
            <v>#N/A</v>
          </cell>
          <cell r="AXE22">
            <v>0</v>
          </cell>
          <cell r="AXF22">
            <v>0</v>
          </cell>
          <cell r="AXG22" t="e">
            <v>#N/A</v>
          </cell>
          <cell r="AXH22" t="e">
            <v>#N/A</v>
          </cell>
          <cell r="AXI22">
            <v>0</v>
          </cell>
          <cell r="AXJ22" t="e">
            <v>#N/A</v>
          </cell>
          <cell r="AXK22" t="e">
            <v>#N/A</v>
          </cell>
          <cell r="AXL22">
            <v>0</v>
          </cell>
          <cell r="AXM22">
            <v>0</v>
          </cell>
          <cell r="AXN22">
            <v>0</v>
          </cell>
          <cell r="AXO22">
            <v>0</v>
          </cell>
          <cell r="AXP22">
            <v>0</v>
          </cell>
          <cell r="AXQ22">
            <v>0</v>
          </cell>
          <cell r="AXR22">
            <v>0</v>
          </cell>
          <cell r="AXS22">
            <v>0</v>
          </cell>
          <cell r="AXT22" t="e">
            <v>#N/A</v>
          </cell>
          <cell r="AXU22">
            <v>0</v>
          </cell>
          <cell r="AXV22">
            <v>0</v>
          </cell>
          <cell r="AXW22">
            <v>0</v>
          </cell>
          <cell r="AXX22">
            <v>0</v>
          </cell>
          <cell r="AXY22">
            <v>0</v>
          </cell>
          <cell r="AXZ22">
            <v>0</v>
          </cell>
          <cell r="AYA22">
            <v>0</v>
          </cell>
          <cell r="AYB22">
            <v>0</v>
          </cell>
          <cell r="AYC22">
            <v>0</v>
          </cell>
          <cell r="AYD22" t="e">
            <v>#N/A</v>
          </cell>
          <cell r="AYE22" t="e">
            <v>#N/A</v>
          </cell>
          <cell r="AYF22">
            <v>0</v>
          </cell>
          <cell r="AYG22">
            <v>0</v>
          </cell>
          <cell r="AYH22" t="e">
            <v>#N/A</v>
          </cell>
          <cell r="AYI22" t="e">
            <v>#N/A</v>
          </cell>
          <cell r="AYJ22">
            <v>0</v>
          </cell>
          <cell r="AYK22" t="e">
            <v>#N/A</v>
          </cell>
          <cell r="AYL22" t="e">
            <v>#N/A</v>
          </cell>
          <cell r="AYM22">
            <v>0</v>
          </cell>
          <cell r="AYN22">
            <v>0</v>
          </cell>
          <cell r="AYO22">
            <v>0</v>
          </cell>
          <cell r="AYP22">
            <v>0</v>
          </cell>
          <cell r="AYQ22">
            <v>0</v>
          </cell>
          <cell r="AYR22">
            <v>0</v>
          </cell>
          <cell r="AYS22">
            <v>0</v>
          </cell>
          <cell r="AYT22">
            <v>0</v>
          </cell>
          <cell r="AYU22" t="e">
            <v>#N/A</v>
          </cell>
          <cell r="AYV22">
            <v>0</v>
          </cell>
          <cell r="AYW22">
            <v>0</v>
          </cell>
          <cell r="AYX22">
            <v>0</v>
          </cell>
          <cell r="AYY22">
            <v>0</v>
          </cell>
          <cell r="AYZ22">
            <v>0</v>
          </cell>
          <cell r="AZA22">
            <v>0</v>
          </cell>
          <cell r="AZB22">
            <v>0</v>
          </cell>
          <cell r="AZC22">
            <v>0</v>
          </cell>
          <cell r="AZD22">
            <v>0</v>
          </cell>
          <cell r="AZE22" t="e">
            <v>#N/A</v>
          </cell>
          <cell r="AZF22" t="e">
            <v>#N/A</v>
          </cell>
          <cell r="AZG22">
            <v>0</v>
          </cell>
          <cell r="AZH22">
            <v>0</v>
          </cell>
          <cell r="AZI22" t="e">
            <v>#N/A</v>
          </cell>
          <cell r="AZJ22" t="e">
            <v>#N/A</v>
          </cell>
          <cell r="AZK22">
            <v>0</v>
          </cell>
          <cell r="AZL22" t="e">
            <v>#N/A</v>
          </cell>
          <cell r="AZM22" t="e">
            <v>#N/A</v>
          </cell>
          <cell r="AZN22">
            <v>0</v>
          </cell>
          <cell r="AZO22">
            <v>0</v>
          </cell>
          <cell r="AZP22">
            <v>0</v>
          </cell>
          <cell r="AZQ22">
            <v>0</v>
          </cell>
          <cell r="AZR22">
            <v>0</v>
          </cell>
          <cell r="AZS22">
            <v>0</v>
          </cell>
          <cell r="AZT22">
            <v>0</v>
          </cell>
          <cell r="AZU22">
            <v>0</v>
          </cell>
          <cell r="AZV22" t="e">
            <v>#N/A</v>
          </cell>
          <cell r="AZW22">
            <v>0</v>
          </cell>
          <cell r="AZX22">
            <v>0</v>
          </cell>
          <cell r="AZY22">
            <v>0</v>
          </cell>
          <cell r="AZZ22">
            <v>0</v>
          </cell>
          <cell r="BAA22">
            <v>0</v>
          </cell>
          <cell r="BAB22">
            <v>0</v>
          </cell>
          <cell r="BAC22">
            <v>0</v>
          </cell>
          <cell r="BAD22">
            <v>0</v>
          </cell>
          <cell r="BAE22">
            <v>0</v>
          </cell>
          <cell r="BAF22" t="e">
            <v>#N/A</v>
          </cell>
          <cell r="BAG22" t="e">
            <v>#N/A</v>
          </cell>
          <cell r="BAH22">
            <v>0</v>
          </cell>
          <cell r="BAI22">
            <v>0</v>
          </cell>
          <cell r="BAJ22" t="e">
            <v>#N/A</v>
          </cell>
          <cell r="BAK22" t="e">
            <v>#N/A</v>
          </cell>
          <cell r="BAL22">
            <v>0</v>
          </cell>
          <cell r="BAM22" t="e">
            <v>#N/A</v>
          </cell>
          <cell r="BAN22" t="e">
            <v>#N/A</v>
          </cell>
          <cell r="BAO22">
            <v>0</v>
          </cell>
          <cell r="BAP22">
            <v>0</v>
          </cell>
          <cell r="BAQ22">
            <v>0</v>
          </cell>
          <cell r="BAR22">
            <v>0</v>
          </cell>
          <cell r="BAS22">
            <v>0</v>
          </cell>
          <cell r="BAT22">
            <v>0</v>
          </cell>
          <cell r="BAU22">
            <v>0</v>
          </cell>
          <cell r="BAV22">
            <v>0</v>
          </cell>
          <cell r="BAW22" t="e">
            <v>#N/A</v>
          </cell>
          <cell r="BAX22">
            <v>0</v>
          </cell>
          <cell r="BAY22">
            <v>0</v>
          </cell>
          <cell r="BAZ22">
            <v>0</v>
          </cell>
          <cell r="BBA22">
            <v>0</v>
          </cell>
          <cell r="BBB22">
            <v>0</v>
          </cell>
          <cell r="BBC22">
            <v>0</v>
          </cell>
          <cell r="BBD22">
            <v>0</v>
          </cell>
          <cell r="BBE22">
            <v>0</v>
          </cell>
          <cell r="BBF22">
            <v>0</v>
          </cell>
          <cell r="BBG22" t="e">
            <v>#N/A</v>
          </cell>
          <cell r="BBH22" t="e">
            <v>#N/A</v>
          </cell>
          <cell r="BBI22">
            <v>0</v>
          </cell>
          <cell r="BBJ22">
            <v>0</v>
          </cell>
          <cell r="BBK22" t="e">
            <v>#N/A</v>
          </cell>
          <cell r="BBL22" t="e">
            <v>#N/A</v>
          </cell>
          <cell r="BBM22">
            <v>0</v>
          </cell>
          <cell r="BBN22" t="e">
            <v>#N/A</v>
          </cell>
          <cell r="BBO22" t="e">
            <v>#N/A</v>
          </cell>
          <cell r="BBP22">
            <v>0</v>
          </cell>
          <cell r="BBQ22">
            <v>0</v>
          </cell>
          <cell r="BBR22">
            <v>0</v>
          </cell>
          <cell r="BBS22">
            <v>0</v>
          </cell>
          <cell r="BBT22">
            <v>0</v>
          </cell>
          <cell r="BBU22">
            <v>0</v>
          </cell>
          <cell r="BBV22">
            <v>0</v>
          </cell>
          <cell r="BBW22">
            <v>0</v>
          </cell>
          <cell r="BBX22" t="e">
            <v>#N/A</v>
          </cell>
          <cell r="BBY22">
            <v>0</v>
          </cell>
          <cell r="BBZ22">
            <v>0</v>
          </cell>
          <cell r="BCA22">
            <v>0</v>
          </cell>
          <cell r="BCB22">
            <v>0</v>
          </cell>
          <cell r="BCC22">
            <v>0</v>
          </cell>
          <cell r="BCD22">
            <v>0</v>
          </cell>
          <cell r="BCE22">
            <v>0</v>
          </cell>
          <cell r="BCF22">
            <v>0</v>
          </cell>
          <cell r="BCG22">
            <v>0</v>
          </cell>
          <cell r="BCH22" t="e">
            <v>#N/A</v>
          </cell>
          <cell r="BCI22" t="e">
            <v>#N/A</v>
          </cell>
          <cell r="BCJ22">
            <v>0</v>
          </cell>
          <cell r="BCK22">
            <v>0</v>
          </cell>
          <cell r="BCL22" t="e">
            <v>#N/A</v>
          </cell>
          <cell r="BCM22" t="e">
            <v>#N/A</v>
          </cell>
          <cell r="BCN22">
            <v>0</v>
          </cell>
          <cell r="BCO22" t="e">
            <v>#N/A</v>
          </cell>
          <cell r="BCP22" t="e">
            <v>#N/A</v>
          </cell>
          <cell r="BCQ22">
            <v>0</v>
          </cell>
          <cell r="BCR22">
            <v>0</v>
          </cell>
          <cell r="BCS22">
            <v>0</v>
          </cell>
          <cell r="BCT22">
            <v>0</v>
          </cell>
          <cell r="BCU22">
            <v>0</v>
          </cell>
          <cell r="BCV22">
            <v>0</v>
          </cell>
          <cell r="BCW22">
            <v>0</v>
          </cell>
          <cell r="BCX22">
            <v>0</v>
          </cell>
          <cell r="BCY22">
            <v>0</v>
          </cell>
          <cell r="BCZ22">
            <v>0</v>
          </cell>
          <cell r="BDA22" t="e">
            <v>#N/A</v>
          </cell>
          <cell r="BDB22">
            <v>0</v>
          </cell>
          <cell r="BDC22">
            <v>593</v>
          </cell>
          <cell r="BDD22">
            <v>750</v>
          </cell>
          <cell r="BDE22">
            <v>1329</v>
          </cell>
          <cell r="BDF22">
            <v>2079</v>
          </cell>
          <cell r="BDG22">
            <v>263</v>
          </cell>
          <cell r="BDH22">
            <v>2935</v>
          </cell>
          <cell r="BDI22">
            <v>0</v>
          </cell>
          <cell r="BDJ22">
            <v>0</v>
          </cell>
          <cell r="BDK22" t="e">
            <v>#N/A</v>
          </cell>
          <cell r="BDL22" t="e">
            <v>#N/A</v>
          </cell>
          <cell r="BDM22">
            <v>0</v>
          </cell>
          <cell r="BDN22">
            <v>0</v>
          </cell>
          <cell r="BDO22" t="e">
            <v>#N/A</v>
          </cell>
          <cell r="BDP22" t="e">
            <v>#N/A</v>
          </cell>
          <cell r="BDQ22">
            <v>0</v>
          </cell>
          <cell r="BDR22" t="e">
            <v>#N/A</v>
          </cell>
          <cell r="BDS22" t="e">
            <v>#N/A</v>
          </cell>
          <cell r="BDT22">
            <v>0</v>
          </cell>
          <cell r="BDU22">
            <v>2935</v>
          </cell>
          <cell r="BDV22">
            <v>0</v>
          </cell>
          <cell r="BDW22">
            <v>0</v>
          </cell>
          <cell r="BDX22">
            <v>2935</v>
          </cell>
          <cell r="BDY22">
            <v>0</v>
          </cell>
          <cell r="BDZ22">
            <v>2935</v>
          </cell>
          <cell r="BEA22">
            <v>3667</v>
          </cell>
          <cell r="BEB22">
            <v>0</v>
          </cell>
          <cell r="BEC22">
            <v>0</v>
          </cell>
          <cell r="BED22">
            <v>0</v>
          </cell>
          <cell r="BEE22">
            <v>3667</v>
          </cell>
          <cell r="BEF22">
            <v>0</v>
          </cell>
          <cell r="BEG22" t="e">
            <v>#N/A</v>
          </cell>
          <cell r="BEH22">
            <v>0</v>
          </cell>
          <cell r="BEI22">
            <v>0</v>
          </cell>
          <cell r="BEJ22">
            <v>0</v>
          </cell>
          <cell r="BEK22">
            <v>0</v>
          </cell>
          <cell r="BEL22">
            <v>0</v>
          </cell>
          <cell r="BEM22">
            <v>0</v>
          </cell>
          <cell r="BEN22">
            <v>0</v>
          </cell>
          <cell r="BEO22">
            <v>0</v>
          </cell>
          <cell r="BEP22">
            <v>0</v>
          </cell>
          <cell r="BEQ22">
            <v>0</v>
          </cell>
          <cell r="BER22">
            <v>0</v>
          </cell>
          <cell r="BES22">
            <v>0</v>
          </cell>
          <cell r="BET22">
            <v>0</v>
          </cell>
          <cell r="BEU22">
            <v>0</v>
          </cell>
          <cell r="BEV22">
            <v>0</v>
          </cell>
          <cell r="BEW22">
            <v>0</v>
          </cell>
          <cell r="BEX22">
            <v>0</v>
          </cell>
          <cell r="BEY22">
            <v>0</v>
          </cell>
          <cell r="BEZ22">
            <v>0</v>
          </cell>
          <cell r="BFA22">
            <v>0</v>
          </cell>
          <cell r="BFB22">
            <v>0</v>
          </cell>
          <cell r="BFC22">
            <v>0</v>
          </cell>
          <cell r="BFD22">
            <v>0</v>
          </cell>
          <cell r="BFE22">
            <v>0</v>
          </cell>
          <cell r="BFF22">
            <v>0</v>
          </cell>
          <cell r="BFG22">
            <v>0</v>
          </cell>
          <cell r="BFH22">
            <v>0</v>
          </cell>
          <cell r="BFI22">
            <v>0</v>
          </cell>
          <cell r="BFJ22">
            <v>0</v>
          </cell>
          <cell r="BFK22">
            <v>0</v>
          </cell>
          <cell r="BFL22">
            <v>0</v>
          </cell>
          <cell r="BFM22">
            <v>0</v>
          </cell>
          <cell r="BFN22">
            <v>0</v>
          </cell>
          <cell r="BFO22">
            <v>0</v>
          </cell>
          <cell r="BFP22">
            <v>0</v>
          </cell>
          <cell r="BFQ22">
            <v>0</v>
          </cell>
          <cell r="BFR22">
            <v>0</v>
          </cell>
          <cell r="BFS22">
            <v>0</v>
          </cell>
          <cell r="BFT22">
            <v>0</v>
          </cell>
          <cell r="BFU22">
            <v>0</v>
          </cell>
          <cell r="BFV22">
            <v>0</v>
          </cell>
          <cell r="BFW22">
            <v>0</v>
          </cell>
          <cell r="BFX22">
            <v>0</v>
          </cell>
          <cell r="BFY22">
            <v>0</v>
          </cell>
          <cell r="BFZ22">
            <v>0</v>
          </cell>
          <cell r="BGA22">
            <v>0</v>
          </cell>
          <cell r="BGB22">
            <v>0</v>
          </cell>
          <cell r="BGC22">
            <v>0</v>
          </cell>
          <cell r="BGD22">
            <v>0</v>
          </cell>
          <cell r="BGE22">
            <v>0</v>
          </cell>
          <cell r="BGF22">
            <v>0</v>
          </cell>
          <cell r="BGG22">
            <v>0</v>
          </cell>
          <cell r="BGH22">
            <v>0</v>
          </cell>
          <cell r="BGI22">
            <v>0</v>
          </cell>
          <cell r="BGJ22">
            <v>0</v>
          </cell>
          <cell r="BGK22">
            <v>0</v>
          </cell>
          <cell r="BGL22">
            <v>0</v>
          </cell>
          <cell r="BGM22">
            <v>0</v>
          </cell>
          <cell r="BGN22">
            <v>0</v>
          </cell>
          <cell r="BGO22">
            <v>0</v>
          </cell>
          <cell r="BGP22">
            <v>0</v>
          </cell>
          <cell r="BGQ22">
            <v>0</v>
          </cell>
          <cell r="BGR22">
            <v>0</v>
          </cell>
          <cell r="BGS22">
            <v>0</v>
          </cell>
          <cell r="BGT22">
            <v>0</v>
          </cell>
          <cell r="BGU22">
            <v>0</v>
          </cell>
          <cell r="BGV22">
            <v>0</v>
          </cell>
          <cell r="BGW22">
            <v>0</v>
          </cell>
          <cell r="BGX22">
            <v>0</v>
          </cell>
          <cell r="BGY22">
            <v>0</v>
          </cell>
          <cell r="BGZ22">
            <v>0</v>
          </cell>
          <cell r="BHA22">
            <v>0</v>
          </cell>
          <cell r="BHB22">
            <v>0</v>
          </cell>
          <cell r="BHC22">
            <v>0</v>
          </cell>
          <cell r="BHD22">
            <v>0</v>
          </cell>
          <cell r="BHE22">
            <v>0</v>
          </cell>
          <cell r="BHF22">
            <v>0</v>
          </cell>
          <cell r="BHG22">
            <v>0</v>
          </cell>
          <cell r="BHH22">
            <v>0</v>
          </cell>
          <cell r="BHI22">
            <v>0</v>
          </cell>
          <cell r="BHJ22">
            <v>0</v>
          </cell>
          <cell r="BHK22">
            <v>0</v>
          </cell>
          <cell r="BHL22">
            <v>0</v>
          </cell>
          <cell r="BHM22">
            <v>0</v>
          </cell>
          <cell r="BHN22">
            <v>0</v>
          </cell>
          <cell r="BHO22">
            <v>0</v>
          </cell>
          <cell r="BHP22">
            <v>0</v>
          </cell>
          <cell r="BHQ22">
            <v>0</v>
          </cell>
          <cell r="BHR22">
            <v>0</v>
          </cell>
          <cell r="BHS22">
            <v>0</v>
          </cell>
          <cell r="BHT22">
            <v>0</v>
          </cell>
          <cell r="BHU22">
            <v>0</v>
          </cell>
          <cell r="BHV22">
            <v>0</v>
          </cell>
          <cell r="BHW22">
            <v>0</v>
          </cell>
          <cell r="BHX22">
            <v>0</v>
          </cell>
          <cell r="BHY22">
            <v>0</v>
          </cell>
          <cell r="BHZ22">
            <v>0</v>
          </cell>
          <cell r="BIA22">
            <v>0</v>
          </cell>
          <cell r="BIB22">
            <v>0</v>
          </cell>
          <cell r="BIC22">
            <v>0</v>
          </cell>
          <cell r="BID22">
            <v>0</v>
          </cell>
          <cell r="BIE22">
            <v>0</v>
          </cell>
          <cell r="BIF22">
            <v>0</v>
          </cell>
          <cell r="BIG22">
            <v>0</v>
          </cell>
          <cell r="BIH22">
            <v>0</v>
          </cell>
          <cell r="BII22">
            <v>0</v>
          </cell>
          <cell r="BIJ22">
            <v>0</v>
          </cell>
          <cell r="BIK22">
            <v>0</v>
          </cell>
          <cell r="BIL22">
            <v>0</v>
          </cell>
          <cell r="BIM22">
            <v>0</v>
          </cell>
          <cell r="BIN22">
            <v>0</v>
          </cell>
          <cell r="BIO22">
            <v>0</v>
          </cell>
          <cell r="BIP22">
            <v>0</v>
          </cell>
          <cell r="BIQ22">
            <v>0</v>
          </cell>
          <cell r="BIR22">
            <v>0</v>
          </cell>
          <cell r="BIS22">
            <v>0</v>
          </cell>
          <cell r="BIT22">
            <v>0</v>
          </cell>
          <cell r="BIU22">
            <v>0</v>
          </cell>
          <cell r="BIV22">
            <v>0</v>
          </cell>
          <cell r="BIW22">
            <v>0</v>
          </cell>
          <cell r="BIX22">
            <v>0</v>
          </cell>
          <cell r="BIY22">
            <v>0</v>
          </cell>
          <cell r="BIZ22">
            <v>0</v>
          </cell>
          <cell r="BJA22">
            <v>0</v>
          </cell>
          <cell r="BJB22">
            <v>0</v>
          </cell>
          <cell r="BJC22">
            <v>0</v>
          </cell>
          <cell r="BJD22">
            <v>0</v>
          </cell>
          <cell r="BJE22">
            <v>0</v>
          </cell>
          <cell r="BJF22">
            <v>0</v>
          </cell>
          <cell r="BJG22">
            <v>0</v>
          </cell>
          <cell r="BJH22">
            <v>0</v>
          </cell>
          <cell r="BJI22">
            <v>0</v>
          </cell>
          <cell r="BJJ22">
            <v>0</v>
          </cell>
          <cell r="BJK22">
            <v>0</v>
          </cell>
          <cell r="BJL22">
            <v>0</v>
          </cell>
          <cell r="BJM22">
            <v>0</v>
          </cell>
          <cell r="BJN22" t="e">
            <v>#N/A</v>
          </cell>
          <cell r="BJO22" t="e">
            <v>#N/A</v>
          </cell>
          <cell r="BJP22" t="e">
            <v>#N/A</v>
          </cell>
          <cell r="BJQ22" t="e">
            <v>#N/A</v>
          </cell>
          <cell r="BJR22" t="e">
            <v>#N/A</v>
          </cell>
          <cell r="BJS22" t="e">
            <v>#N/A</v>
          </cell>
          <cell r="BJT22" t="e">
            <v>#N/A</v>
          </cell>
          <cell r="BJU22" t="e">
            <v>#N/A</v>
          </cell>
          <cell r="BJV22" t="e">
            <v>#N/A</v>
          </cell>
          <cell r="BJW22" t="e">
            <v>#N/A</v>
          </cell>
          <cell r="BJX22" t="e">
            <v>#N/A</v>
          </cell>
          <cell r="BJY22" t="e">
            <v>#N/A</v>
          </cell>
          <cell r="BJZ22" t="e">
            <v>#N/A</v>
          </cell>
          <cell r="BKA22" t="e">
            <v>#N/A</v>
          </cell>
          <cell r="BKB22" t="e">
            <v>#N/A</v>
          </cell>
          <cell r="BKC22" t="e">
            <v>#N/A</v>
          </cell>
          <cell r="BKD22" t="e">
            <v>#N/A</v>
          </cell>
          <cell r="BKE22" t="e">
            <v>#N/A</v>
          </cell>
          <cell r="BKF22" t="e">
            <v>#N/A</v>
          </cell>
          <cell r="BKG22" t="e">
            <v>#N/A</v>
          </cell>
          <cell r="BKH22" t="e">
            <v>#N/A</v>
          </cell>
          <cell r="BKI22" t="e">
            <v>#N/A</v>
          </cell>
          <cell r="BKJ22" t="e">
            <v>#N/A</v>
          </cell>
          <cell r="BKK22" t="e">
            <v>#N/A</v>
          </cell>
          <cell r="BKL22" t="e">
            <v>#N/A</v>
          </cell>
          <cell r="BKM22" t="e">
            <v>#N/A</v>
          </cell>
          <cell r="BKN22" t="e">
            <v>#N/A</v>
          </cell>
          <cell r="BKO22" t="e">
            <v>#N/A</v>
          </cell>
          <cell r="BKP22" t="e">
            <v>#N/A</v>
          </cell>
          <cell r="BKQ22" t="e">
            <v>#N/A</v>
          </cell>
          <cell r="BKR22" t="e">
            <v>#N/A</v>
          </cell>
          <cell r="BKS22" t="e">
            <v>#N/A</v>
          </cell>
          <cell r="BKT22" t="e">
            <v>#N/A</v>
          </cell>
          <cell r="BKU22" t="e">
            <v>#N/A</v>
          </cell>
          <cell r="BKV22" t="e">
            <v>#N/A</v>
          </cell>
          <cell r="BKW22" t="e">
            <v>#N/A</v>
          </cell>
          <cell r="BKX22" t="e">
            <v>#N/A</v>
          </cell>
          <cell r="BKY22" t="e">
            <v>#N/A</v>
          </cell>
          <cell r="BKZ22" t="e">
            <v>#N/A</v>
          </cell>
          <cell r="BLA22" t="e">
            <v>#N/A</v>
          </cell>
          <cell r="BLB22" t="e">
            <v>#N/A</v>
          </cell>
          <cell r="BLC22" t="e">
            <v>#N/A</v>
          </cell>
          <cell r="BLD22" t="e">
            <v>#N/A</v>
          </cell>
          <cell r="BLE22" t="e">
            <v>#N/A</v>
          </cell>
          <cell r="BLF22" t="e">
            <v>#N/A</v>
          </cell>
          <cell r="BLG22" t="e">
            <v>#N/A</v>
          </cell>
          <cell r="BLH22" t="e">
            <v>#N/A</v>
          </cell>
          <cell r="BLI22" t="e">
            <v>#N/A</v>
          </cell>
          <cell r="BLJ22" t="e">
            <v>#N/A</v>
          </cell>
          <cell r="BLK22" t="e">
            <v>#N/A</v>
          </cell>
          <cell r="BLL22" t="e">
            <v>#N/A</v>
          </cell>
          <cell r="BLM22" t="e">
            <v>#N/A</v>
          </cell>
          <cell r="BLN22" t="e">
            <v>#N/A</v>
          </cell>
          <cell r="BLO22" t="e">
            <v>#N/A</v>
          </cell>
          <cell r="BLP22" t="e">
            <v>#N/A</v>
          </cell>
          <cell r="BLQ22" t="e">
            <v>#N/A</v>
          </cell>
          <cell r="BLR22" t="e">
            <v>#N/A</v>
          </cell>
          <cell r="BLS22" t="e">
            <v>#N/A</v>
          </cell>
          <cell r="BLT22" t="e">
            <v>#N/A</v>
          </cell>
          <cell r="BLU22" t="e">
            <v>#N/A</v>
          </cell>
          <cell r="BLV22" t="e">
            <v>#N/A</v>
          </cell>
          <cell r="BLW22" t="e">
            <v>#N/A</v>
          </cell>
          <cell r="BLX22" t="e">
            <v>#N/A</v>
          </cell>
          <cell r="BLY22" t="e">
            <v>#N/A</v>
          </cell>
          <cell r="BLZ22" t="e">
            <v>#N/A</v>
          </cell>
          <cell r="BMA22" t="e">
            <v>#N/A</v>
          </cell>
          <cell r="BMB22" t="e">
            <v>#N/A</v>
          </cell>
          <cell r="BMC22">
            <v>705</v>
          </cell>
          <cell r="BMD22">
            <v>0</v>
          </cell>
          <cell r="BME22">
            <v>0</v>
          </cell>
          <cell r="BMF22">
            <v>0</v>
          </cell>
          <cell r="BMG22">
            <v>0</v>
          </cell>
          <cell r="BMH22">
            <v>0</v>
          </cell>
          <cell r="BMI22">
            <v>0</v>
          </cell>
          <cell r="BMJ22">
            <v>0</v>
          </cell>
          <cell r="BMK22" t="e">
            <v>#N/A</v>
          </cell>
          <cell r="BML22">
            <v>1090</v>
          </cell>
          <cell r="BMM22">
            <v>0</v>
          </cell>
          <cell r="BMN22">
            <v>0</v>
          </cell>
          <cell r="BMO22">
            <v>240</v>
          </cell>
          <cell r="BMP22" t="e">
            <v>#N/A</v>
          </cell>
          <cell r="BMQ22" t="e">
            <v>#N/A</v>
          </cell>
          <cell r="BMR22">
            <v>0</v>
          </cell>
          <cell r="BMS22">
            <v>0</v>
          </cell>
          <cell r="BMT22">
            <v>900</v>
          </cell>
          <cell r="BMU22" t="e">
            <v>#N/A</v>
          </cell>
          <cell r="BMV22">
            <v>2935</v>
          </cell>
          <cell r="BMW22">
            <v>0</v>
          </cell>
          <cell r="BMX22" t="e">
            <v>#N/A</v>
          </cell>
          <cell r="BMY22">
            <v>0</v>
          </cell>
          <cell r="BMZ22" t="e">
            <v>#N/A</v>
          </cell>
          <cell r="BNA22" t="e">
            <v>#N/A</v>
          </cell>
          <cell r="BNB22" t="e">
            <v>#N/A</v>
          </cell>
          <cell r="BNC22" t="e">
            <v>#N/A</v>
          </cell>
          <cell r="BND22" t="e">
            <v>#N/A</v>
          </cell>
          <cell r="BNE22" t="e">
            <v>#N/A</v>
          </cell>
          <cell r="BNF22" t="e">
            <v>#N/A</v>
          </cell>
          <cell r="BNG22" t="e">
            <v>#N/A</v>
          </cell>
          <cell r="BNH22" t="e">
            <v>#N/A</v>
          </cell>
          <cell r="BNI22" t="e">
            <v>#N/A</v>
          </cell>
          <cell r="BNJ22" t="e">
            <v>#N/A</v>
          </cell>
          <cell r="BNK22" t="e">
            <v>#N/A</v>
          </cell>
          <cell r="BNL22" t="e">
            <v>#N/A</v>
          </cell>
          <cell r="BNM22" t="e">
            <v>#N/A</v>
          </cell>
          <cell r="BNN22" t="e">
            <v>#N/A</v>
          </cell>
          <cell r="BNO22" t="e">
            <v>#N/A</v>
          </cell>
          <cell r="BNP22" t="e">
            <v>#N/A</v>
          </cell>
          <cell r="BNQ22" t="e">
            <v>#N/A</v>
          </cell>
          <cell r="BNR22" t="e">
            <v>#N/A</v>
          </cell>
          <cell r="BNS22" t="e">
            <v>#N/A</v>
          </cell>
          <cell r="BNT22" t="e">
            <v>#N/A</v>
          </cell>
          <cell r="BNU22" t="e">
            <v>#N/A</v>
          </cell>
          <cell r="BNV22" t="e">
            <v>#N/A</v>
          </cell>
          <cell r="BNW22" t="e">
            <v>#N/A</v>
          </cell>
          <cell r="BNX22" t="e">
            <v>#N/A</v>
          </cell>
          <cell r="BNY22" t="e">
            <v>#N/A</v>
          </cell>
          <cell r="BNZ22" t="e">
            <v>#N/A</v>
          </cell>
          <cell r="BOA22">
            <v>7751</v>
          </cell>
          <cell r="BOB22" t="e">
            <v>#N/A</v>
          </cell>
          <cell r="BOC22">
            <v>900</v>
          </cell>
          <cell r="BOD22" t="e">
            <v>#N/A</v>
          </cell>
          <cell r="BOE22" t="e">
            <v>#N/A</v>
          </cell>
          <cell r="BOF22" t="e">
            <v>#N/A</v>
          </cell>
          <cell r="BOG22" t="e">
            <v>#N/A</v>
          </cell>
          <cell r="BOH22" t="e">
            <v>#N/A</v>
          </cell>
          <cell r="BOI22" t="e">
            <v>#N/A</v>
          </cell>
          <cell r="BOJ22" t="e">
            <v>#N/A</v>
          </cell>
          <cell r="BOK22" t="e">
            <v>#N/A</v>
          </cell>
          <cell r="BOL22" t="e">
            <v>#N/A</v>
          </cell>
          <cell r="BOM22" t="e">
            <v>#N/A</v>
          </cell>
          <cell r="BON22" t="e">
            <v>#N/A</v>
          </cell>
          <cell r="BOO22">
            <v>260</v>
          </cell>
          <cell r="BOP22" t="e">
            <v>#N/A</v>
          </cell>
          <cell r="BOQ22">
            <v>640</v>
          </cell>
          <cell r="BOR22" t="e">
            <v>#N/A</v>
          </cell>
          <cell r="BOS22">
            <v>8391</v>
          </cell>
          <cell r="BOT22" t="e">
            <v>#N/A</v>
          </cell>
          <cell r="BOU22" t="e">
            <v>#N/A</v>
          </cell>
          <cell r="BOV22" t="e">
            <v>#N/A</v>
          </cell>
          <cell r="BOW22" t="e">
            <v>#N/A</v>
          </cell>
          <cell r="BOX22">
            <v>7720</v>
          </cell>
          <cell r="BOY22">
            <v>8620</v>
          </cell>
          <cell r="BOZ22">
            <v>900</v>
          </cell>
          <cell r="BPA22">
            <v>0</v>
          </cell>
          <cell r="BPB22">
            <v>0</v>
          </cell>
          <cell r="BPC22">
            <v>0</v>
          </cell>
          <cell r="BPD22">
            <v>7720</v>
          </cell>
          <cell r="BPE22">
            <v>8620</v>
          </cell>
          <cell r="BPF22">
            <v>900</v>
          </cell>
          <cell r="BPG22">
            <v>18500</v>
          </cell>
          <cell r="BPH22">
            <v>14400</v>
          </cell>
          <cell r="BPI22">
            <v>-4100</v>
          </cell>
          <cell r="BPJ22">
            <v>-10780</v>
          </cell>
          <cell r="BPK22">
            <v>-5780</v>
          </cell>
          <cell r="BPL22">
            <v>5000</v>
          </cell>
          <cell r="BPM22">
            <v>8620</v>
          </cell>
          <cell r="BPN22">
            <v>8620</v>
          </cell>
          <cell r="BPO22">
            <v>0</v>
          </cell>
          <cell r="BPP22">
            <v>19320</v>
          </cell>
          <cell r="BPQ22">
            <v>19320</v>
          </cell>
          <cell r="BPR22">
            <v>0</v>
          </cell>
          <cell r="BPS22" t="e">
            <v>#N/A</v>
          </cell>
          <cell r="BPT22" t="e">
            <v>#N/A</v>
          </cell>
          <cell r="BPU22" t="e">
            <v>#N/A</v>
          </cell>
          <cell r="BPV22" t="e">
            <v>#N/A</v>
          </cell>
          <cell r="BPW22" t="e">
            <v>#N/A</v>
          </cell>
          <cell r="BPX22" t="e">
            <v>#N/A</v>
          </cell>
          <cell r="BPY22" t="e">
            <v>#N/A</v>
          </cell>
          <cell r="BPZ22" t="e">
            <v>#N/A</v>
          </cell>
          <cell r="BQA22" t="e">
            <v>#N/A</v>
          </cell>
          <cell r="BQB22" t="e">
            <v>#N/A</v>
          </cell>
          <cell r="BQC22" t="e">
            <v>#N/A</v>
          </cell>
          <cell r="BQD22" t="e">
            <v>#N/A</v>
          </cell>
          <cell r="BQE22" t="e">
            <v>#N/A</v>
          </cell>
          <cell r="BQF22" t="e">
            <v>#N/A</v>
          </cell>
          <cell r="BQG22" t="e">
            <v>#N/A</v>
          </cell>
          <cell r="BQH22" t="e">
            <v>#N/A</v>
          </cell>
          <cell r="BQI22" t="e">
            <v>#N/A</v>
          </cell>
          <cell r="BQJ22" t="e">
            <v>#N/A</v>
          </cell>
          <cell r="BQK22" t="e">
            <v>#N/A</v>
          </cell>
          <cell r="BQL22" t="e">
            <v>#N/A</v>
          </cell>
          <cell r="BQM22" t="e">
            <v>#N/A</v>
          </cell>
        </row>
        <row r="23">
          <cell r="A23" t="str">
            <v>E09000004</v>
          </cell>
          <cell r="B23">
            <v>1</v>
          </cell>
          <cell r="C23">
            <v>0</v>
          </cell>
          <cell r="D23">
            <v>1113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1134</v>
          </cell>
          <cell r="J23">
            <v>0</v>
          </cell>
          <cell r="K23">
            <v>0</v>
          </cell>
          <cell r="L23" t="e">
            <v>#N/A</v>
          </cell>
          <cell r="M23" t="e">
            <v>#N/A</v>
          </cell>
          <cell r="N23">
            <v>0</v>
          </cell>
          <cell r="O23">
            <v>0</v>
          </cell>
          <cell r="P23" t="e">
            <v>#N/A</v>
          </cell>
          <cell r="Q23" t="e">
            <v>#N/A</v>
          </cell>
          <cell r="R23">
            <v>0</v>
          </cell>
          <cell r="S23" t="e">
            <v>#N/A</v>
          </cell>
          <cell r="T23" t="e">
            <v>#N/A</v>
          </cell>
          <cell r="U23">
            <v>0</v>
          </cell>
          <cell r="V23">
            <v>11134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 t="e">
            <v>#N/A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 t="e">
            <v>#N/A</v>
          </cell>
          <cell r="AN23" t="e">
            <v>#N/A</v>
          </cell>
          <cell r="AO23">
            <v>0</v>
          </cell>
          <cell r="AP23">
            <v>0</v>
          </cell>
          <cell r="AQ23" t="e">
            <v>#N/A</v>
          </cell>
          <cell r="AR23" t="e">
            <v>#N/A</v>
          </cell>
          <cell r="AS23">
            <v>0</v>
          </cell>
          <cell r="AT23" t="e">
            <v>#N/A</v>
          </cell>
          <cell r="AU23" t="e">
            <v>#N/A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e">
            <v>#N/A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 t="e">
            <v>#N/A</v>
          </cell>
          <cell r="BO23" t="e">
            <v>#N/A</v>
          </cell>
          <cell r="BP23">
            <v>0</v>
          </cell>
          <cell r="BQ23">
            <v>0</v>
          </cell>
          <cell r="BR23" t="e">
            <v>#N/A</v>
          </cell>
          <cell r="BS23" t="e">
            <v>#N/A</v>
          </cell>
          <cell r="BT23">
            <v>0</v>
          </cell>
          <cell r="BU23" t="e">
            <v>#N/A</v>
          </cell>
          <cell r="BV23" t="e">
            <v>#N/A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 t="e">
            <v>#N/A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 t="e">
            <v>#N/A</v>
          </cell>
          <cell r="CP23" t="e">
            <v>#N/A</v>
          </cell>
          <cell r="CQ23">
            <v>0</v>
          </cell>
          <cell r="CR23">
            <v>0</v>
          </cell>
          <cell r="CS23" t="e">
            <v>#N/A</v>
          </cell>
          <cell r="CT23" t="e">
            <v>#N/A</v>
          </cell>
          <cell r="CU23">
            <v>0</v>
          </cell>
          <cell r="CV23" t="e">
            <v>#N/A</v>
          </cell>
          <cell r="CW23" t="e">
            <v>#N/A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 t="e">
            <v>#N/A</v>
          </cell>
          <cell r="DG23">
            <v>0</v>
          </cell>
          <cell r="DH23">
            <v>1113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11134</v>
          </cell>
          <cell r="DN23">
            <v>0</v>
          </cell>
          <cell r="DO23">
            <v>0</v>
          </cell>
          <cell r="DP23" t="e">
            <v>#N/A</v>
          </cell>
          <cell r="DQ23" t="e">
            <v>#N/A</v>
          </cell>
          <cell r="DR23">
            <v>0</v>
          </cell>
          <cell r="DS23">
            <v>0</v>
          </cell>
          <cell r="DT23" t="e">
            <v>#N/A</v>
          </cell>
          <cell r="DU23" t="e">
            <v>#N/A</v>
          </cell>
          <cell r="DV23">
            <v>0</v>
          </cell>
          <cell r="DW23" t="e">
            <v>#N/A</v>
          </cell>
          <cell r="DX23" t="e">
            <v>#N/A</v>
          </cell>
          <cell r="DY23">
            <v>0</v>
          </cell>
          <cell r="DZ23">
            <v>11134</v>
          </cell>
          <cell r="EA23">
            <v>0</v>
          </cell>
          <cell r="EB23">
            <v>11134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 t="e">
            <v>#N/A</v>
          </cell>
          <cell r="EJ23">
            <v>0</v>
          </cell>
          <cell r="EK23">
            <v>9909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9909</v>
          </cell>
          <cell r="EQ23">
            <v>0</v>
          </cell>
          <cell r="ER23">
            <v>0</v>
          </cell>
          <cell r="ES23" t="e">
            <v>#N/A</v>
          </cell>
          <cell r="ET23" t="e">
            <v>#N/A</v>
          </cell>
          <cell r="EU23">
            <v>0</v>
          </cell>
          <cell r="EV23">
            <v>0</v>
          </cell>
          <cell r="EW23" t="e">
            <v>#N/A</v>
          </cell>
          <cell r="EX23" t="e">
            <v>#N/A</v>
          </cell>
          <cell r="EY23">
            <v>0</v>
          </cell>
          <cell r="EZ23" t="e">
            <v>#N/A</v>
          </cell>
          <cell r="FA23" t="e">
            <v>#N/A</v>
          </cell>
          <cell r="FB23">
            <v>0</v>
          </cell>
          <cell r="FC23">
            <v>9909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 t="e">
            <v>#N/A</v>
          </cell>
          <cell r="FK23">
            <v>0</v>
          </cell>
          <cell r="FL23">
            <v>0</v>
          </cell>
          <cell r="FM23">
            <v>0</v>
          </cell>
          <cell r="FN23">
            <v>135</v>
          </cell>
          <cell r="FO23">
            <v>135</v>
          </cell>
          <cell r="FP23">
            <v>0</v>
          </cell>
          <cell r="FQ23">
            <v>135</v>
          </cell>
          <cell r="FR23">
            <v>0</v>
          </cell>
          <cell r="FS23">
            <v>0</v>
          </cell>
          <cell r="FT23" t="e">
            <v>#N/A</v>
          </cell>
          <cell r="FU23" t="e">
            <v>#N/A</v>
          </cell>
          <cell r="FV23">
            <v>0</v>
          </cell>
          <cell r="FW23">
            <v>0</v>
          </cell>
          <cell r="FX23" t="e">
            <v>#N/A</v>
          </cell>
          <cell r="FY23" t="e">
            <v>#N/A</v>
          </cell>
          <cell r="FZ23">
            <v>0</v>
          </cell>
          <cell r="GA23" t="e">
            <v>#N/A</v>
          </cell>
          <cell r="GB23" t="e">
            <v>#N/A</v>
          </cell>
          <cell r="GC23">
            <v>0</v>
          </cell>
          <cell r="GD23">
            <v>135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 t="e">
            <v>#N/A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 t="e">
            <v>#N/A</v>
          </cell>
          <cell r="GV23" t="e">
            <v>#N/A</v>
          </cell>
          <cell r="GW23">
            <v>0</v>
          </cell>
          <cell r="GX23">
            <v>0</v>
          </cell>
          <cell r="GY23" t="e">
            <v>#N/A</v>
          </cell>
          <cell r="GZ23" t="e">
            <v>#N/A</v>
          </cell>
          <cell r="HA23">
            <v>0</v>
          </cell>
          <cell r="HB23" t="e">
            <v>#N/A</v>
          </cell>
          <cell r="HC23" t="e">
            <v>#N/A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 t="e">
            <v>#N/A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 t="e">
            <v>#N/A</v>
          </cell>
          <cell r="HW23" t="e">
            <v>#N/A</v>
          </cell>
          <cell r="HX23">
            <v>0</v>
          </cell>
          <cell r="HY23">
            <v>0</v>
          </cell>
          <cell r="HZ23" t="e">
            <v>#N/A</v>
          </cell>
          <cell r="IA23" t="e">
            <v>#N/A</v>
          </cell>
          <cell r="IB23">
            <v>0</v>
          </cell>
          <cell r="IC23" t="e">
            <v>#N/A</v>
          </cell>
          <cell r="ID23" t="e">
            <v>#N/A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 t="e">
            <v>#N/A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 t="e">
            <v>#N/A</v>
          </cell>
          <cell r="IX23" t="e">
            <v>#N/A</v>
          </cell>
          <cell r="IY23">
            <v>0</v>
          </cell>
          <cell r="IZ23">
            <v>0</v>
          </cell>
          <cell r="JA23" t="e">
            <v>#N/A</v>
          </cell>
          <cell r="JB23" t="e">
            <v>#N/A</v>
          </cell>
          <cell r="JC23">
            <v>0</v>
          </cell>
          <cell r="JD23" t="e">
            <v>#N/A</v>
          </cell>
          <cell r="JE23" t="e">
            <v>#N/A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 t="e">
            <v>#N/A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 t="e">
            <v>#N/A</v>
          </cell>
          <cell r="JY23" t="e">
            <v>#N/A</v>
          </cell>
          <cell r="JZ23">
            <v>0</v>
          </cell>
          <cell r="KA23">
            <v>0</v>
          </cell>
          <cell r="KB23" t="e">
            <v>#N/A</v>
          </cell>
          <cell r="KC23" t="e">
            <v>#N/A</v>
          </cell>
          <cell r="KD23">
            <v>0</v>
          </cell>
          <cell r="KE23" t="e">
            <v>#N/A</v>
          </cell>
          <cell r="KF23" t="e">
            <v>#N/A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 t="e">
            <v>#N/A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 t="e">
            <v>#N/A</v>
          </cell>
          <cell r="KZ23" t="e">
            <v>#N/A</v>
          </cell>
          <cell r="LA23">
            <v>0</v>
          </cell>
          <cell r="LB23">
            <v>0</v>
          </cell>
          <cell r="LC23" t="e">
            <v>#N/A</v>
          </cell>
          <cell r="LD23" t="e">
            <v>#N/A</v>
          </cell>
          <cell r="LE23">
            <v>0</v>
          </cell>
          <cell r="LF23" t="e">
            <v>#N/A</v>
          </cell>
          <cell r="LG23" t="e">
            <v>#N/A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 t="e">
            <v>#N/A</v>
          </cell>
          <cell r="LQ23">
            <v>0</v>
          </cell>
          <cell r="LR23">
            <v>9909</v>
          </cell>
          <cell r="LS23">
            <v>0</v>
          </cell>
          <cell r="LT23">
            <v>135</v>
          </cell>
          <cell r="LU23">
            <v>135</v>
          </cell>
          <cell r="LV23">
            <v>0</v>
          </cell>
          <cell r="LW23">
            <v>10044</v>
          </cell>
          <cell r="LX23">
            <v>0</v>
          </cell>
          <cell r="LY23">
            <v>0</v>
          </cell>
          <cell r="LZ23" t="e">
            <v>#N/A</v>
          </cell>
          <cell r="MA23" t="e">
            <v>#N/A</v>
          </cell>
          <cell r="MB23">
            <v>0</v>
          </cell>
          <cell r="MC23">
            <v>0</v>
          </cell>
          <cell r="MD23" t="e">
            <v>#N/A</v>
          </cell>
          <cell r="ME23" t="e">
            <v>#N/A</v>
          </cell>
          <cell r="MF23">
            <v>0</v>
          </cell>
          <cell r="MG23" t="e">
            <v>#N/A</v>
          </cell>
          <cell r="MH23" t="e">
            <v>#N/A</v>
          </cell>
          <cell r="MI23">
            <v>0</v>
          </cell>
          <cell r="MJ23">
            <v>10044</v>
          </cell>
          <cell r="MK23">
            <v>0</v>
          </cell>
          <cell r="ML23">
            <v>10044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 t="e">
            <v>#N/A</v>
          </cell>
          <cell r="MT23">
            <v>0</v>
          </cell>
          <cell r="MU23">
            <v>327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327</v>
          </cell>
          <cell r="NA23">
            <v>0</v>
          </cell>
          <cell r="NB23">
            <v>0</v>
          </cell>
          <cell r="NC23" t="e">
            <v>#N/A</v>
          </cell>
          <cell r="ND23" t="e">
            <v>#N/A</v>
          </cell>
          <cell r="NE23">
            <v>0</v>
          </cell>
          <cell r="NF23">
            <v>0</v>
          </cell>
          <cell r="NG23" t="e">
            <v>#N/A</v>
          </cell>
          <cell r="NH23" t="e">
            <v>#N/A</v>
          </cell>
          <cell r="NI23">
            <v>0</v>
          </cell>
          <cell r="NJ23" t="e">
            <v>#N/A</v>
          </cell>
          <cell r="NK23" t="e">
            <v>#N/A</v>
          </cell>
          <cell r="NL23">
            <v>0</v>
          </cell>
          <cell r="NM23">
            <v>327</v>
          </cell>
          <cell r="NN23">
            <v>0</v>
          </cell>
          <cell r="NO23">
            <v>327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 t="e">
            <v>#N/A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 t="e">
            <v>#N/A</v>
          </cell>
          <cell r="OG23" t="e">
            <v>#N/A</v>
          </cell>
          <cell r="OH23">
            <v>0</v>
          </cell>
          <cell r="OI23">
            <v>0</v>
          </cell>
          <cell r="OJ23" t="e">
            <v>#N/A</v>
          </cell>
          <cell r="OK23" t="e">
            <v>#N/A</v>
          </cell>
          <cell r="OL23">
            <v>0</v>
          </cell>
          <cell r="OM23" t="e">
            <v>#N/A</v>
          </cell>
          <cell r="ON23" t="e">
            <v>#N/A</v>
          </cell>
          <cell r="OO23">
            <v>0</v>
          </cell>
          <cell r="OP23">
            <v>0</v>
          </cell>
          <cell r="OQ23">
            <v>0</v>
          </cell>
          <cell r="OR23">
            <v>0</v>
          </cell>
          <cell r="OS23">
            <v>0</v>
          </cell>
          <cell r="OT23">
            <v>0</v>
          </cell>
          <cell r="OU23">
            <v>0</v>
          </cell>
          <cell r="OV23">
            <v>0</v>
          </cell>
          <cell r="OW23">
            <v>0</v>
          </cell>
          <cell r="OX23">
            <v>0</v>
          </cell>
          <cell r="OY23" t="e">
            <v>#N/A</v>
          </cell>
          <cell r="OZ23">
            <v>0</v>
          </cell>
          <cell r="PA23">
            <v>0</v>
          </cell>
          <cell r="PB23">
            <v>0</v>
          </cell>
          <cell r="PC23">
            <v>0</v>
          </cell>
          <cell r="PD23">
            <v>0</v>
          </cell>
          <cell r="PE23">
            <v>0</v>
          </cell>
          <cell r="PF23">
            <v>0</v>
          </cell>
          <cell r="PG23">
            <v>0</v>
          </cell>
          <cell r="PH23">
            <v>0</v>
          </cell>
          <cell r="PI23" t="e">
            <v>#N/A</v>
          </cell>
          <cell r="PJ23" t="e">
            <v>#N/A</v>
          </cell>
          <cell r="PK23">
            <v>0</v>
          </cell>
          <cell r="PL23">
            <v>0</v>
          </cell>
          <cell r="PM23" t="e">
            <v>#N/A</v>
          </cell>
          <cell r="PN23" t="e">
            <v>#N/A</v>
          </cell>
          <cell r="PO23">
            <v>0</v>
          </cell>
          <cell r="PP23" t="e">
            <v>#N/A</v>
          </cell>
          <cell r="PQ23" t="e">
            <v>#N/A</v>
          </cell>
          <cell r="PR23">
            <v>0</v>
          </cell>
          <cell r="PS23">
            <v>0</v>
          </cell>
          <cell r="PT23">
            <v>0</v>
          </cell>
          <cell r="PU23">
            <v>0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 t="e">
            <v>#N/A</v>
          </cell>
          <cell r="QA23">
            <v>0</v>
          </cell>
          <cell r="QB23">
            <v>0</v>
          </cell>
          <cell r="QC23">
            <v>0</v>
          </cell>
          <cell r="QD23">
            <v>0</v>
          </cell>
          <cell r="QE23">
            <v>0</v>
          </cell>
          <cell r="QF23">
            <v>0</v>
          </cell>
          <cell r="QG23">
            <v>0</v>
          </cell>
          <cell r="QH23">
            <v>0</v>
          </cell>
          <cell r="QI23">
            <v>0</v>
          </cell>
          <cell r="QJ23" t="e">
            <v>#N/A</v>
          </cell>
          <cell r="QK23" t="e">
            <v>#N/A</v>
          </cell>
          <cell r="QL23">
            <v>0</v>
          </cell>
          <cell r="QM23">
            <v>0</v>
          </cell>
          <cell r="QN23" t="e">
            <v>#N/A</v>
          </cell>
          <cell r="QO23" t="e">
            <v>#N/A</v>
          </cell>
          <cell r="QP23">
            <v>0</v>
          </cell>
          <cell r="QQ23" t="e">
            <v>#N/A</v>
          </cell>
          <cell r="QR23" t="e">
            <v>#N/A</v>
          </cell>
          <cell r="QS23">
            <v>0</v>
          </cell>
          <cell r="QT23">
            <v>0</v>
          </cell>
          <cell r="QU23">
            <v>0</v>
          </cell>
          <cell r="QV23">
            <v>0</v>
          </cell>
          <cell r="QW23">
            <v>0</v>
          </cell>
          <cell r="QX23">
            <v>0</v>
          </cell>
          <cell r="QY23">
            <v>0</v>
          </cell>
          <cell r="QZ23">
            <v>0</v>
          </cell>
          <cell r="RA23" t="e">
            <v>#N/A</v>
          </cell>
          <cell r="RB23">
            <v>37974</v>
          </cell>
          <cell r="RC23">
            <v>25613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63587</v>
          </cell>
          <cell r="RI23">
            <v>2027</v>
          </cell>
          <cell r="RJ23">
            <v>0</v>
          </cell>
          <cell r="RK23" t="e">
            <v>#N/A</v>
          </cell>
          <cell r="RL23" t="e">
            <v>#N/A</v>
          </cell>
          <cell r="RM23">
            <v>0</v>
          </cell>
          <cell r="RN23">
            <v>0</v>
          </cell>
          <cell r="RO23" t="e">
            <v>#N/A</v>
          </cell>
          <cell r="RP23" t="e">
            <v>#N/A</v>
          </cell>
          <cell r="RQ23">
            <v>0</v>
          </cell>
          <cell r="RR23" t="e">
            <v>#N/A</v>
          </cell>
          <cell r="RS23" t="e">
            <v>#N/A</v>
          </cell>
          <cell r="RT23">
            <v>2027</v>
          </cell>
          <cell r="RU23">
            <v>65614</v>
          </cell>
          <cell r="RV23">
            <v>0</v>
          </cell>
          <cell r="RW23">
            <v>0</v>
          </cell>
          <cell r="RX23">
            <v>65614</v>
          </cell>
          <cell r="RY23">
            <v>0</v>
          </cell>
          <cell r="RZ23">
            <v>0</v>
          </cell>
          <cell r="SA23">
            <v>0</v>
          </cell>
          <cell r="SB23">
            <v>0</v>
          </cell>
          <cell r="SC23">
            <v>0</v>
          </cell>
          <cell r="SD23">
            <v>0</v>
          </cell>
          <cell r="SE23" t="e">
            <v>#N/A</v>
          </cell>
          <cell r="SF23">
            <v>0</v>
          </cell>
          <cell r="SG23">
            <v>1547</v>
          </cell>
          <cell r="SH23">
            <v>0</v>
          </cell>
          <cell r="SI23">
            <v>0</v>
          </cell>
          <cell r="SJ23">
            <v>0</v>
          </cell>
          <cell r="SK23">
            <v>0</v>
          </cell>
          <cell r="SL23">
            <v>1547</v>
          </cell>
          <cell r="SM23">
            <v>0</v>
          </cell>
          <cell r="SN23">
            <v>0</v>
          </cell>
          <cell r="SO23" t="e">
            <v>#N/A</v>
          </cell>
          <cell r="SP23" t="e">
            <v>#N/A</v>
          </cell>
          <cell r="SQ23">
            <v>0</v>
          </cell>
          <cell r="SR23">
            <v>0</v>
          </cell>
          <cell r="SS23" t="e">
            <v>#N/A</v>
          </cell>
          <cell r="ST23" t="e">
            <v>#N/A</v>
          </cell>
          <cell r="SU23">
            <v>0</v>
          </cell>
          <cell r="SV23" t="e">
            <v>#N/A</v>
          </cell>
          <cell r="SW23" t="e">
            <v>#N/A</v>
          </cell>
          <cell r="SX23">
            <v>0</v>
          </cell>
          <cell r="SY23">
            <v>1547</v>
          </cell>
          <cell r="SZ23">
            <v>0</v>
          </cell>
          <cell r="TA23">
            <v>0</v>
          </cell>
          <cell r="TB23">
            <v>0</v>
          </cell>
          <cell r="TC23">
            <v>0</v>
          </cell>
          <cell r="TD23">
            <v>0</v>
          </cell>
          <cell r="TE23">
            <v>0</v>
          </cell>
          <cell r="TF23" t="e">
            <v>#N/A</v>
          </cell>
          <cell r="TG23">
            <v>0</v>
          </cell>
          <cell r="TH23">
            <v>0</v>
          </cell>
          <cell r="TI23">
            <v>0</v>
          </cell>
          <cell r="TJ23">
            <v>475</v>
          </cell>
          <cell r="TK23">
            <v>475</v>
          </cell>
          <cell r="TL23">
            <v>0</v>
          </cell>
          <cell r="TM23">
            <v>475</v>
          </cell>
          <cell r="TN23">
            <v>0</v>
          </cell>
          <cell r="TO23">
            <v>0</v>
          </cell>
          <cell r="TP23" t="e">
            <v>#N/A</v>
          </cell>
          <cell r="TQ23" t="e">
            <v>#N/A</v>
          </cell>
          <cell r="TR23">
            <v>0</v>
          </cell>
          <cell r="TS23">
            <v>0</v>
          </cell>
          <cell r="TT23" t="e">
            <v>#N/A</v>
          </cell>
          <cell r="TU23" t="e">
            <v>#N/A</v>
          </cell>
          <cell r="TV23">
            <v>0</v>
          </cell>
          <cell r="TW23" t="e">
            <v>#N/A</v>
          </cell>
          <cell r="TX23" t="e">
            <v>#N/A</v>
          </cell>
          <cell r="TY23">
            <v>0</v>
          </cell>
          <cell r="TZ23">
            <v>475</v>
          </cell>
          <cell r="UA23">
            <v>0</v>
          </cell>
          <cell r="UB23">
            <v>0</v>
          </cell>
          <cell r="UC23">
            <v>0</v>
          </cell>
          <cell r="UD23">
            <v>0</v>
          </cell>
          <cell r="UE23">
            <v>0</v>
          </cell>
          <cell r="UF23">
            <v>0</v>
          </cell>
          <cell r="UG23" t="e">
            <v>#N/A</v>
          </cell>
          <cell r="UH23">
            <v>0</v>
          </cell>
          <cell r="UI23">
            <v>60</v>
          </cell>
          <cell r="UJ23">
            <v>0</v>
          </cell>
          <cell r="UK23">
            <v>0</v>
          </cell>
          <cell r="UL23">
            <v>0</v>
          </cell>
          <cell r="UM23">
            <v>0</v>
          </cell>
          <cell r="UN23">
            <v>60</v>
          </cell>
          <cell r="UO23">
            <v>0</v>
          </cell>
          <cell r="UP23">
            <v>0</v>
          </cell>
          <cell r="UQ23" t="e">
            <v>#N/A</v>
          </cell>
          <cell r="UR23" t="e">
            <v>#N/A</v>
          </cell>
          <cell r="US23">
            <v>0</v>
          </cell>
          <cell r="UT23">
            <v>0</v>
          </cell>
          <cell r="UU23" t="e">
            <v>#N/A</v>
          </cell>
          <cell r="UV23" t="e">
            <v>#N/A</v>
          </cell>
          <cell r="UW23">
            <v>0</v>
          </cell>
          <cell r="UX23" t="e">
            <v>#N/A</v>
          </cell>
          <cell r="UY23" t="e">
            <v>#N/A</v>
          </cell>
          <cell r="UZ23">
            <v>0</v>
          </cell>
          <cell r="VA23">
            <v>60</v>
          </cell>
          <cell r="VB23">
            <v>0</v>
          </cell>
          <cell r="VC23">
            <v>0</v>
          </cell>
          <cell r="VD23">
            <v>0</v>
          </cell>
          <cell r="VE23">
            <v>0</v>
          </cell>
          <cell r="VF23">
            <v>0</v>
          </cell>
          <cell r="VG23">
            <v>0</v>
          </cell>
          <cell r="VH23" t="e">
            <v>#N/A</v>
          </cell>
          <cell r="VI23">
            <v>0</v>
          </cell>
          <cell r="VJ23">
            <v>0</v>
          </cell>
          <cell r="VK23">
            <v>0</v>
          </cell>
          <cell r="VL23">
            <v>0</v>
          </cell>
          <cell r="VM23">
            <v>0</v>
          </cell>
          <cell r="VN23">
            <v>0</v>
          </cell>
          <cell r="VO23">
            <v>0</v>
          </cell>
          <cell r="VP23">
            <v>0</v>
          </cell>
          <cell r="VQ23">
            <v>0</v>
          </cell>
          <cell r="VR23" t="e">
            <v>#N/A</v>
          </cell>
          <cell r="VS23" t="e">
            <v>#N/A</v>
          </cell>
          <cell r="VT23">
            <v>0</v>
          </cell>
          <cell r="VU23">
            <v>0</v>
          </cell>
          <cell r="VV23" t="e">
            <v>#N/A</v>
          </cell>
          <cell r="VW23" t="e">
            <v>#N/A</v>
          </cell>
          <cell r="VX23">
            <v>0</v>
          </cell>
          <cell r="VY23" t="e">
            <v>#N/A</v>
          </cell>
          <cell r="VZ23" t="e">
            <v>#N/A</v>
          </cell>
          <cell r="WA23">
            <v>0</v>
          </cell>
          <cell r="WB23">
            <v>0</v>
          </cell>
          <cell r="WC23">
            <v>0</v>
          </cell>
          <cell r="WD23">
            <v>0</v>
          </cell>
          <cell r="WE23">
            <v>0</v>
          </cell>
          <cell r="WF23">
            <v>0</v>
          </cell>
          <cell r="WG23">
            <v>0</v>
          </cell>
          <cell r="WH23">
            <v>0</v>
          </cell>
          <cell r="WI23" t="e">
            <v>#N/A</v>
          </cell>
          <cell r="WJ23">
            <v>0</v>
          </cell>
          <cell r="WK23">
            <v>744</v>
          </cell>
          <cell r="WL23">
            <v>0</v>
          </cell>
          <cell r="WM23">
            <v>0</v>
          </cell>
          <cell r="WN23">
            <v>0</v>
          </cell>
          <cell r="WO23">
            <v>0</v>
          </cell>
          <cell r="WP23">
            <v>744</v>
          </cell>
          <cell r="WQ23">
            <v>0</v>
          </cell>
          <cell r="WR23">
            <v>0</v>
          </cell>
          <cell r="WS23" t="e">
            <v>#N/A</v>
          </cell>
          <cell r="WT23" t="e">
            <v>#N/A</v>
          </cell>
          <cell r="WU23">
            <v>0</v>
          </cell>
          <cell r="WV23">
            <v>0</v>
          </cell>
          <cell r="WW23" t="e">
            <v>#N/A</v>
          </cell>
          <cell r="WX23" t="e">
            <v>#N/A</v>
          </cell>
          <cell r="WY23">
            <v>0</v>
          </cell>
          <cell r="WZ23" t="e">
            <v>#N/A</v>
          </cell>
          <cell r="XA23" t="e">
            <v>#N/A</v>
          </cell>
          <cell r="XB23">
            <v>0</v>
          </cell>
          <cell r="XC23">
            <v>744</v>
          </cell>
          <cell r="XD23">
            <v>0</v>
          </cell>
          <cell r="XE23">
            <v>0</v>
          </cell>
          <cell r="XF23">
            <v>0</v>
          </cell>
          <cell r="XG23">
            <v>0</v>
          </cell>
          <cell r="XH23">
            <v>0</v>
          </cell>
          <cell r="XI23">
            <v>0</v>
          </cell>
          <cell r="XJ23" t="e">
            <v>#N/A</v>
          </cell>
          <cell r="XK23">
            <v>0</v>
          </cell>
          <cell r="XL23">
            <v>2351</v>
          </cell>
          <cell r="XM23">
            <v>0</v>
          </cell>
          <cell r="XN23">
            <v>475</v>
          </cell>
          <cell r="XO23">
            <v>475</v>
          </cell>
          <cell r="XP23">
            <v>0</v>
          </cell>
          <cell r="XQ23">
            <v>2826</v>
          </cell>
          <cell r="XR23">
            <v>0</v>
          </cell>
          <cell r="XS23">
            <v>0</v>
          </cell>
          <cell r="XT23" t="e">
            <v>#N/A</v>
          </cell>
          <cell r="XU23" t="e">
            <v>#N/A</v>
          </cell>
          <cell r="XV23">
            <v>0</v>
          </cell>
          <cell r="XW23">
            <v>0</v>
          </cell>
          <cell r="XX23" t="e">
            <v>#N/A</v>
          </cell>
          <cell r="XY23" t="e">
            <v>#N/A</v>
          </cell>
          <cell r="XZ23">
            <v>0</v>
          </cell>
          <cell r="YA23" t="e">
            <v>#N/A</v>
          </cell>
          <cell r="YB23" t="e">
            <v>#N/A</v>
          </cell>
          <cell r="YC23">
            <v>0</v>
          </cell>
          <cell r="YD23">
            <v>2826</v>
          </cell>
          <cell r="YE23">
            <v>0</v>
          </cell>
          <cell r="YF23">
            <v>2826</v>
          </cell>
          <cell r="YG23">
            <v>0</v>
          </cell>
          <cell r="YH23">
            <v>0</v>
          </cell>
          <cell r="YI23">
            <v>0</v>
          </cell>
          <cell r="YJ23">
            <v>0</v>
          </cell>
          <cell r="YK23">
            <v>0</v>
          </cell>
          <cell r="YL23">
            <v>0</v>
          </cell>
          <cell r="YM23" t="e">
            <v>#N/A</v>
          </cell>
          <cell r="YN23">
            <v>0</v>
          </cell>
          <cell r="YO23">
            <v>260</v>
          </cell>
          <cell r="YP23">
            <v>0</v>
          </cell>
          <cell r="YQ23">
            <v>0</v>
          </cell>
          <cell r="YR23">
            <v>0</v>
          </cell>
          <cell r="YS23">
            <v>0</v>
          </cell>
          <cell r="YT23">
            <v>260</v>
          </cell>
          <cell r="YU23">
            <v>0</v>
          </cell>
          <cell r="YV23">
            <v>0</v>
          </cell>
          <cell r="YW23" t="e">
            <v>#N/A</v>
          </cell>
          <cell r="YX23" t="e">
            <v>#N/A</v>
          </cell>
          <cell r="YY23">
            <v>0</v>
          </cell>
          <cell r="YZ23">
            <v>0</v>
          </cell>
          <cell r="ZA23" t="e">
            <v>#N/A</v>
          </cell>
          <cell r="ZB23" t="e">
            <v>#N/A</v>
          </cell>
          <cell r="ZC23">
            <v>0</v>
          </cell>
          <cell r="ZD23" t="e">
            <v>#N/A</v>
          </cell>
          <cell r="ZE23" t="e">
            <v>#N/A</v>
          </cell>
          <cell r="ZF23">
            <v>0</v>
          </cell>
          <cell r="ZG23">
            <v>260</v>
          </cell>
          <cell r="ZH23">
            <v>0</v>
          </cell>
          <cell r="ZI23">
            <v>0</v>
          </cell>
          <cell r="ZJ23">
            <v>0</v>
          </cell>
          <cell r="ZK23">
            <v>0</v>
          </cell>
          <cell r="ZL23">
            <v>0</v>
          </cell>
          <cell r="ZM23">
            <v>0</v>
          </cell>
          <cell r="ZN23" t="e">
            <v>#N/A</v>
          </cell>
          <cell r="ZO23">
            <v>0</v>
          </cell>
          <cell r="ZP23">
            <v>0</v>
          </cell>
          <cell r="ZQ23">
            <v>0</v>
          </cell>
          <cell r="ZR23">
            <v>0</v>
          </cell>
          <cell r="ZS23">
            <v>0</v>
          </cell>
          <cell r="ZT23">
            <v>0</v>
          </cell>
          <cell r="ZU23">
            <v>0</v>
          </cell>
          <cell r="ZV23">
            <v>0</v>
          </cell>
          <cell r="ZW23">
            <v>0</v>
          </cell>
          <cell r="ZX23" t="e">
            <v>#N/A</v>
          </cell>
          <cell r="ZY23" t="e">
            <v>#N/A</v>
          </cell>
          <cell r="ZZ23">
            <v>0</v>
          </cell>
          <cell r="AAA23">
            <v>0</v>
          </cell>
          <cell r="AAB23" t="e">
            <v>#N/A</v>
          </cell>
          <cell r="AAC23" t="e">
            <v>#N/A</v>
          </cell>
          <cell r="AAD23">
            <v>0</v>
          </cell>
          <cell r="AAE23" t="e">
            <v>#N/A</v>
          </cell>
          <cell r="AAF23" t="e">
            <v>#N/A</v>
          </cell>
          <cell r="AAG23">
            <v>0</v>
          </cell>
          <cell r="AAH23">
            <v>0</v>
          </cell>
          <cell r="AAI23">
            <v>0</v>
          </cell>
          <cell r="AAJ23">
            <v>0</v>
          </cell>
          <cell r="AAK23">
            <v>0</v>
          </cell>
          <cell r="AAL23">
            <v>0</v>
          </cell>
          <cell r="AAM23">
            <v>0</v>
          </cell>
          <cell r="AAN23">
            <v>0</v>
          </cell>
          <cell r="AAO23" t="e">
            <v>#N/A</v>
          </cell>
          <cell r="AAP23">
            <v>0</v>
          </cell>
          <cell r="AAQ23">
            <v>0</v>
          </cell>
          <cell r="AAR23">
            <v>0</v>
          </cell>
          <cell r="AAS23">
            <v>100</v>
          </cell>
          <cell r="AAT23">
            <v>100</v>
          </cell>
          <cell r="AAU23">
            <v>0</v>
          </cell>
          <cell r="AAV23">
            <v>100</v>
          </cell>
          <cell r="AAW23">
            <v>0</v>
          </cell>
          <cell r="AAX23">
            <v>0</v>
          </cell>
          <cell r="AAY23" t="e">
            <v>#N/A</v>
          </cell>
          <cell r="AAZ23" t="e">
            <v>#N/A</v>
          </cell>
          <cell r="ABA23">
            <v>0</v>
          </cell>
          <cell r="ABB23">
            <v>0</v>
          </cell>
          <cell r="ABC23" t="e">
            <v>#N/A</v>
          </cell>
          <cell r="ABD23" t="e">
            <v>#N/A</v>
          </cell>
          <cell r="ABE23">
            <v>0</v>
          </cell>
          <cell r="ABF23" t="e">
            <v>#N/A</v>
          </cell>
          <cell r="ABG23" t="e">
            <v>#N/A</v>
          </cell>
          <cell r="ABH23">
            <v>0</v>
          </cell>
          <cell r="ABI23">
            <v>100</v>
          </cell>
          <cell r="ABJ23">
            <v>0</v>
          </cell>
          <cell r="ABK23">
            <v>0</v>
          </cell>
          <cell r="ABL23">
            <v>0</v>
          </cell>
          <cell r="ABM23">
            <v>0</v>
          </cell>
          <cell r="ABN23">
            <v>0</v>
          </cell>
          <cell r="ABO23">
            <v>0</v>
          </cell>
          <cell r="ABP23" t="e">
            <v>#N/A</v>
          </cell>
          <cell r="ABQ23">
            <v>0</v>
          </cell>
          <cell r="ABR23">
            <v>200</v>
          </cell>
          <cell r="ABS23">
            <v>0</v>
          </cell>
          <cell r="ABT23">
            <v>0</v>
          </cell>
          <cell r="ABU23">
            <v>0</v>
          </cell>
          <cell r="ABV23">
            <v>0</v>
          </cell>
          <cell r="ABW23">
            <v>200</v>
          </cell>
          <cell r="ABX23">
            <v>0</v>
          </cell>
          <cell r="ABY23">
            <v>0</v>
          </cell>
          <cell r="ABZ23" t="e">
            <v>#N/A</v>
          </cell>
          <cell r="ACA23" t="e">
            <v>#N/A</v>
          </cell>
          <cell r="ACB23">
            <v>0</v>
          </cell>
          <cell r="ACC23">
            <v>0</v>
          </cell>
          <cell r="ACD23" t="e">
            <v>#N/A</v>
          </cell>
          <cell r="ACE23" t="e">
            <v>#N/A</v>
          </cell>
          <cell r="ACF23">
            <v>0</v>
          </cell>
          <cell r="ACG23" t="e">
            <v>#N/A</v>
          </cell>
          <cell r="ACH23" t="e">
            <v>#N/A</v>
          </cell>
          <cell r="ACI23">
            <v>0</v>
          </cell>
          <cell r="ACJ23">
            <v>200</v>
          </cell>
          <cell r="ACK23">
            <v>0</v>
          </cell>
          <cell r="ACL23">
            <v>0</v>
          </cell>
          <cell r="ACM23">
            <v>0</v>
          </cell>
          <cell r="ACN23">
            <v>0</v>
          </cell>
          <cell r="ACO23">
            <v>0</v>
          </cell>
          <cell r="ACP23">
            <v>0</v>
          </cell>
          <cell r="ACQ23" t="e">
            <v>#N/A</v>
          </cell>
          <cell r="ACR23">
            <v>0</v>
          </cell>
          <cell r="ACS23">
            <v>0</v>
          </cell>
          <cell r="ACT23">
            <v>0</v>
          </cell>
          <cell r="ACU23">
            <v>0</v>
          </cell>
          <cell r="ACV23">
            <v>0</v>
          </cell>
          <cell r="ACW23">
            <v>0</v>
          </cell>
          <cell r="ACX23">
            <v>0</v>
          </cell>
          <cell r="ACY23">
            <v>0</v>
          </cell>
          <cell r="ACZ23">
            <v>0</v>
          </cell>
          <cell r="ADA23" t="e">
            <v>#N/A</v>
          </cell>
          <cell r="ADB23" t="e">
            <v>#N/A</v>
          </cell>
          <cell r="ADC23">
            <v>0</v>
          </cell>
          <cell r="ADD23">
            <v>0</v>
          </cell>
          <cell r="ADE23" t="e">
            <v>#N/A</v>
          </cell>
          <cell r="ADF23" t="e">
            <v>#N/A</v>
          </cell>
          <cell r="ADG23">
            <v>0</v>
          </cell>
          <cell r="ADH23" t="e">
            <v>#N/A</v>
          </cell>
          <cell r="ADI23" t="e">
            <v>#N/A</v>
          </cell>
          <cell r="ADJ23">
            <v>0</v>
          </cell>
          <cell r="ADK23">
            <v>0</v>
          </cell>
          <cell r="ADL23">
            <v>0</v>
          </cell>
          <cell r="ADM23">
            <v>0</v>
          </cell>
          <cell r="ADN23">
            <v>0</v>
          </cell>
          <cell r="ADO23">
            <v>0</v>
          </cell>
          <cell r="ADP23">
            <v>0</v>
          </cell>
          <cell r="ADQ23">
            <v>0</v>
          </cell>
          <cell r="ADR23" t="e">
            <v>#N/A</v>
          </cell>
          <cell r="ADS23">
            <v>0</v>
          </cell>
          <cell r="ADT23">
            <v>0</v>
          </cell>
          <cell r="ADU23">
            <v>0</v>
          </cell>
          <cell r="ADV23">
            <v>0</v>
          </cell>
          <cell r="ADW23">
            <v>0</v>
          </cell>
          <cell r="ADX23">
            <v>0</v>
          </cell>
          <cell r="ADY23">
            <v>0</v>
          </cell>
          <cell r="ADZ23">
            <v>0</v>
          </cell>
          <cell r="AEA23">
            <v>0</v>
          </cell>
          <cell r="AEB23" t="e">
            <v>#N/A</v>
          </cell>
          <cell r="AEC23" t="e">
            <v>#N/A</v>
          </cell>
          <cell r="AED23">
            <v>0</v>
          </cell>
          <cell r="AEE23">
            <v>0</v>
          </cell>
          <cell r="AEF23" t="e">
            <v>#N/A</v>
          </cell>
          <cell r="AEG23" t="e">
            <v>#N/A</v>
          </cell>
          <cell r="AEH23">
            <v>0</v>
          </cell>
          <cell r="AEI23" t="e">
            <v>#N/A</v>
          </cell>
          <cell r="AEJ23" t="e">
            <v>#N/A</v>
          </cell>
          <cell r="AEK23">
            <v>0</v>
          </cell>
          <cell r="AEL23">
            <v>0</v>
          </cell>
          <cell r="AEM23">
            <v>0</v>
          </cell>
          <cell r="AEN23">
            <v>0</v>
          </cell>
          <cell r="AEO23">
            <v>0</v>
          </cell>
          <cell r="AEP23">
            <v>0</v>
          </cell>
          <cell r="AEQ23">
            <v>0</v>
          </cell>
          <cell r="AER23">
            <v>0</v>
          </cell>
          <cell r="AES23" t="e">
            <v>#N/A</v>
          </cell>
          <cell r="AET23">
            <v>0</v>
          </cell>
          <cell r="AEU23">
            <v>0</v>
          </cell>
          <cell r="AEV23">
            <v>0</v>
          </cell>
          <cell r="AEW23">
            <v>0</v>
          </cell>
          <cell r="AEX23">
            <v>0</v>
          </cell>
          <cell r="AEY23">
            <v>0</v>
          </cell>
          <cell r="AEZ23">
            <v>0</v>
          </cell>
          <cell r="AFA23">
            <v>0</v>
          </cell>
          <cell r="AFB23">
            <v>0</v>
          </cell>
          <cell r="AFC23" t="e">
            <v>#N/A</v>
          </cell>
          <cell r="AFD23" t="e">
            <v>#N/A</v>
          </cell>
          <cell r="AFE23">
            <v>0</v>
          </cell>
          <cell r="AFF23">
            <v>0</v>
          </cell>
          <cell r="AFG23" t="e">
            <v>#N/A</v>
          </cell>
          <cell r="AFH23" t="e">
            <v>#N/A</v>
          </cell>
          <cell r="AFI23">
            <v>0</v>
          </cell>
          <cell r="AFJ23" t="e">
            <v>#N/A</v>
          </cell>
          <cell r="AFK23" t="e">
            <v>#N/A</v>
          </cell>
          <cell r="AFL23">
            <v>0</v>
          </cell>
          <cell r="AFM23">
            <v>0</v>
          </cell>
          <cell r="AFN23">
            <v>0</v>
          </cell>
          <cell r="AFO23">
            <v>0</v>
          </cell>
          <cell r="AFP23">
            <v>0</v>
          </cell>
          <cell r="AFQ23">
            <v>0</v>
          </cell>
          <cell r="AFR23">
            <v>0</v>
          </cell>
          <cell r="AFS23">
            <v>0</v>
          </cell>
          <cell r="AFT23" t="e">
            <v>#N/A</v>
          </cell>
          <cell r="AFU23">
            <v>0</v>
          </cell>
          <cell r="AFV23">
            <v>0</v>
          </cell>
          <cell r="AFW23">
            <v>0</v>
          </cell>
          <cell r="AFX23">
            <v>3058</v>
          </cell>
          <cell r="AFY23">
            <v>3058</v>
          </cell>
          <cell r="AFZ23">
            <v>0</v>
          </cell>
          <cell r="AGA23">
            <v>3058</v>
          </cell>
          <cell r="AGB23">
            <v>0</v>
          </cell>
          <cell r="AGC23">
            <v>0</v>
          </cell>
          <cell r="AGD23" t="e">
            <v>#N/A</v>
          </cell>
          <cell r="AGE23" t="e">
            <v>#N/A</v>
          </cell>
          <cell r="AGF23">
            <v>0</v>
          </cell>
          <cell r="AGG23">
            <v>0</v>
          </cell>
          <cell r="AGH23" t="e">
            <v>#N/A</v>
          </cell>
          <cell r="AGI23" t="e">
            <v>#N/A</v>
          </cell>
          <cell r="AGJ23">
            <v>0</v>
          </cell>
          <cell r="AGK23" t="e">
            <v>#N/A</v>
          </cell>
          <cell r="AGL23" t="e">
            <v>#N/A</v>
          </cell>
          <cell r="AGM23">
            <v>0</v>
          </cell>
          <cell r="AGN23">
            <v>3058</v>
          </cell>
          <cell r="AGO23">
            <v>0</v>
          </cell>
          <cell r="AGP23">
            <v>0</v>
          </cell>
          <cell r="AGQ23">
            <v>0</v>
          </cell>
          <cell r="AGR23">
            <v>0</v>
          </cell>
          <cell r="AGS23">
            <v>0</v>
          </cell>
          <cell r="AGT23">
            <v>0</v>
          </cell>
          <cell r="AGU23" t="e">
            <v>#N/A</v>
          </cell>
          <cell r="AGV23">
            <v>0</v>
          </cell>
          <cell r="AGW23">
            <v>0</v>
          </cell>
          <cell r="AGX23">
            <v>0</v>
          </cell>
          <cell r="AGY23">
            <v>150</v>
          </cell>
          <cell r="AGZ23">
            <v>150</v>
          </cell>
          <cell r="AHA23">
            <v>0</v>
          </cell>
          <cell r="AHB23">
            <v>150</v>
          </cell>
          <cell r="AHC23">
            <v>0</v>
          </cell>
          <cell r="AHD23">
            <v>0</v>
          </cell>
          <cell r="AHE23" t="e">
            <v>#N/A</v>
          </cell>
          <cell r="AHF23" t="e">
            <v>#N/A</v>
          </cell>
          <cell r="AHG23">
            <v>0</v>
          </cell>
          <cell r="AHH23">
            <v>0</v>
          </cell>
          <cell r="AHI23" t="e">
            <v>#N/A</v>
          </cell>
          <cell r="AHJ23" t="e">
            <v>#N/A</v>
          </cell>
          <cell r="AHK23">
            <v>0</v>
          </cell>
          <cell r="AHL23" t="e">
            <v>#N/A</v>
          </cell>
          <cell r="AHM23" t="e">
            <v>#N/A</v>
          </cell>
          <cell r="AHN23">
            <v>0</v>
          </cell>
          <cell r="AHO23">
            <v>150</v>
          </cell>
          <cell r="AHP23">
            <v>0</v>
          </cell>
          <cell r="AHQ23">
            <v>0</v>
          </cell>
          <cell r="AHR23">
            <v>0</v>
          </cell>
          <cell r="AHS23">
            <v>0</v>
          </cell>
          <cell r="AHT23">
            <v>0</v>
          </cell>
          <cell r="AHU23">
            <v>0</v>
          </cell>
          <cell r="AHV23" t="e">
            <v>#N/A</v>
          </cell>
          <cell r="AHW23">
            <v>0</v>
          </cell>
          <cell r="AHX23">
            <v>0</v>
          </cell>
          <cell r="AHY23">
            <v>0</v>
          </cell>
          <cell r="AHZ23">
            <v>0</v>
          </cell>
          <cell r="AIA23">
            <v>0</v>
          </cell>
          <cell r="AIB23">
            <v>0</v>
          </cell>
          <cell r="AIC23">
            <v>0</v>
          </cell>
          <cell r="AID23">
            <v>0</v>
          </cell>
          <cell r="AIE23">
            <v>0</v>
          </cell>
          <cell r="AIF23" t="e">
            <v>#N/A</v>
          </cell>
          <cell r="AIG23" t="e">
            <v>#N/A</v>
          </cell>
          <cell r="AIH23">
            <v>0</v>
          </cell>
          <cell r="AII23">
            <v>0</v>
          </cell>
          <cell r="AIJ23" t="e">
            <v>#N/A</v>
          </cell>
          <cell r="AIK23" t="e">
            <v>#N/A</v>
          </cell>
          <cell r="AIL23">
            <v>0</v>
          </cell>
          <cell r="AIM23" t="e">
            <v>#N/A</v>
          </cell>
          <cell r="AIN23" t="e">
            <v>#N/A</v>
          </cell>
          <cell r="AIO23">
            <v>0</v>
          </cell>
          <cell r="AIP23">
            <v>0</v>
          </cell>
          <cell r="AIQ23">
            <v>0</v>
          </cell>
          <cell r="AIR23">
            <v>0</v>
          </cell>
          <cell r="AIS23">
            <v>0</v>
          </cell>
          <cell r="AIT23">
            <v>0</v>
          </cell>
          <cell r="AIU23">
            <v>0</v>
          </cell>
          <cell r="AIV23">
            <v>0</v>
          </cell>
          <cell r="AIW23" t="e">
            <v>#N/A</v>
          </cell>
          <cell r="AIX23">
            <v>0</v>
          </cell>
          <cell r="AIY23">
            <v>0</v>
          </cell>
          <cell r="AIZ23">
            <v>0</v>
          </cell>
          <cell r="AJA23">
            <v>0</v>
          </cell>
          <cell r="AJB23">
            <v>0</v>
          </cell>
          <cell r="AJC23">
            <v>0</v>
          </cell>
          <cell r="AJD23">
            <v>0</v>
          </cell>
          <cell r="AJE23">
            <v>0</v>
          </cell>
          <cell r="AJF23">
            <v>0</v>
          </cell>
          <cell r="AJG23" t="e">
            <v>#N/A</v>
          </cell>
          <cell r="AJH23" t="e">
            <v>#N/A</v>
          </cell>
          <cell r="AJI23">
            <v>0</v>
          </cell>
          <cell r="AJJ23">
            <v>0</v>
          </cell>
          <cell r="AJK23" t="e">
            <v>#N/A</v>
          </cell>
          <cell r="AJL23" t="e">
            <v>#N/A</v>
          </cell>
          <cell r="AJM23">
            <v>0</v>
          </cell>
          <cell r="AJN23" t="e">
            <v>#N/A</v>
          </cell>
          <cell r="AJO23" t="e">
            <v>#N/A</v>
          </cell>
          <cell r="AJP23">
            <v>0</v>
          </cell>
          <cell r="AJQ23">
            <v>0</v>
          </cell>
          <cell r="AJR23">
            <v>0</v>
          </cell>
          <cell r="AJS23">
            <v>0</v>
          </cell>
          <cell r="AJT23">
            <v>0</v>
          </cell>
          <cell r="AJU23">
            <v>0</v>
          </cell>
          <cell r="AJV23">
            <v>0</v>
          </cell>
          <cell r="AJW23">
            <v>0</v>
          </cell>
          <cell r="AJX23" t="e">
            <v>#N/A</v>
          </cell>
          <cell r="AJY23">
            <v>0</v>
          </cell>
          <cell r="AJZ23">
            <v>0</v>
          </cell>
          <cell r="AKA23">
            <v>0</v>
          </cell>
          <cell r="AKB23">
            <v>250</v>
          </cell>
          <cell r="AKC23">
            <v>250</v>
          </cell>
          <cell r="AKD23">
            <v>0</v>
          </cell>
          <cell r="AKE23">
            <v>250</v>
          </cell>
          <cell r="AKF23">
            <v>0</v>
          </cell>
          <cell r="AKG23">
            <v>0</v>
          </cell>
          <cell r="AKH23" t="e">
            <v>#N/A</v>
          </cell>
          <cell r="AKI23" t="e">
            <v>#N/A</v>
          </cell>
          <cell r="AKJ23">
            <v>0</v>
          </cell>
          <cell r="AKK23">
            <v>0</v>
          </cell>
          <cell r="AKL23" t="e">
            <v>#N/A</v>
          </cell>
          <cell r="AKM23" t="e">
            <v>#N/A</v>
          </cell>
          <cell r="AKN23">
            <v>0</v>
          </cell>
          <cell r="AKO23" t="e">
            <v>#N/A</v>
          </cell>
          <cell r="AKP23" t="e">
            <v>#N/A</v>
          </cell>
          <cell r="AKQ23">
            <v>0</v>
          </cell>
          <cell r="AKR23">
            <v>250</v>
          </cell>
          <cell r="AKS23">
            <v>0</v>
          </cell>
          <cell r="AKT23">
            <v>0</v>
          </cell>
          <cell r="AKU23">
            <v>0</v>
          </cell>
          <cell r="AKV23">
            <v>0</v>
          </cell>
          <cell r="AKW23">
            <v>0</v>
          </cell>
          <cell r="AKX23">
            <v>0</v>
          </cell>
          <cell r="AKY23" t="e">
            <v>#N/A</v>
          </cell>
          <cell r="AKZ23">
            <v>0</v>
          </cell>
          <cell r="ALA23">
            <v>0</v>
          </cell>
          <cell r="ALB23">
            <v>0</v>
          </cell>
          <cell r="ALC23">
            <v>0</v>
          </cell>
          <cell r="ALD23">
            <v>0</v>
          </cell>
          <cell r="ALE23">
            <v>0</v>
          </cell>
          <cell r="ALF23">
            <v>0</v>
          </cell>
          <cell r="ALG23">
            <v>0</v>
          </cell>
          <cell r="ALH23">
            <v>0</v>
          </cell>
          <cell r="ALI23" t="e">
            <v>#N/A</v>
          </cell>
          <cell r="ALJ23" t="e">
            <v>#N/A</v>
          </cell>
          <cell r="ALK23">
            <v>0</v>
          </cell>
          <cell r="ALL23">
            <v>0</v>
          </cell>
          <cell r="ALM23" t="e">
            <v>#N/A</v>
          </cell>
          <cell r="ALN23" t="e">
            <v>#N/A</v>
          </cell>
          <cell r="ALO23">
            <v>0</v>
          </cell>
          <cell r="ALP23" t="e">
            <v>#N/A</v>
          </cell>
          <cell r="ALQ23" t="e">
            <v>#N/A</v>
          </cell>
          <cell r="ALR23">
            <v>0</v>
          </cell>
          <cell r="ALS23">
            <v>0</v>
          </cell>
          <cell r="ALT23">
            <v>0</v>
          </cell>
          <cell r="ALU23">
            <v>0</v>
          </cell>
          <cell r="ALV23">
            <v>0</v>
          </cell>
          <cell r="ALW23">
            <v>0</v>
          </cell>
          <cell r="ALX23">
            <v>0</v>
          </cell>
          <cell r="ALY23">
            <v>0</v>
          </cell>
          <cell r="ALZ23" t="e">
            <v>#N/A</v>
          </cell>
          <cell r="AMA23">
            <v>0</v>
          </cell>
          <cell r="AMB23">
            <v>0</v>
          </cell>
          <cell r="AMC23">
            <v>0</v>
          </cell>
          <cell r="AMD23">
            <v>0</v>
          </cell>
          <cell r="AME23">
            <v>0</v>
          </cell>
          <cell r="AMF23">
            <v>0</v>
          </cell>
          <cell r="AMG23">
            <v>0</v>
          </cell>
          <cell r="AMH23">
            <v>0</v>
          </cell>
          <cell r="AMI23">
            <v>0</v>
          </cell>
          <cell r="AMJ23" t="e">
            <v>#N/A</v>
          </cell>
          <cell r="AMK23" t="e">
            <v>#N/A</v>
          </cell>
          <cell r="AML23">
            <v>0</v>
          </cell>
          <cell r="AMM23">
            <v>0</v>
          </cell>
          <cell r="AMN23" t="e">
            <v>#N/A</v>
          </cell>
          <cell r="AMO23" t="e">
            <v>#N/A</v>
          </cell>
          <cell r="AMP23">
            <v>0</v>
          </cell>
          <cell r="AMQ23" t="e">
            <v>#N/A</v>
          </cell>
          <cell r="AMR23" t="e">
            <v>#N/A</v>
          </cell>
          <cell r="AMS23">
            <v>0</v>
          </cell>
          <cell r="AMT23">
            <v>0</v>
          </cell>
          <cell r="AMU23">
            <v>0</v>
          </cell>
          <cell r="AMV23">
            <v>0</v>
          </cell>
          <cell r="AMW23">
            <v>0</v>
          </cell>
          <cell r="AMX23">
            <v>0</v>
          </cell>
          <cell r="AMY23">
            <v>0</v>
          </cell>
          <cell r="AMZ23">
            <v>0</v>
          </cell>
          <cell r="ANA23" t="e">
            <v>#N/A</v>
          </cell>
          <cell r="ANB23">
            <v>0</v>
          </cell>
          <cell r="ANC23">
            <v>460</v>
          </cell>
          <cell r="AND23">
            <v>0</v>
          </cell>
          <cell r="ANE23">
            <v>3558</v>
          </cell>
          <cell r="ANF23">
            <v>3558</v>
          </cell>
          <cell r="ANG23">
            <v>0</v>
          </cell>
          <cell r="ANH23">
            <v>4018</v>
          </cell>
          <cell r="ANI23">
            <v>0</v>
          </cell>
          <cell r="ANJ23">
            <v>0</v>
          </cell>
          <cell r="ANK23" t="e">
            <v>#N/A</v>
          </cell>
          <cell r="ANL23" t="e">
            <v>#N/A</v>
          </cell>
          <cell r="ANM23">
            <v>0</v>
          </cell>
          <cell r="ANN23">
            <v>0</v>
          </cell>
          <cell r="ANO23" t="e">
            <v>#N/A</v>
          </cell>
          <cell r="ANP23" t="e">
            <v>#N/A</v>
          </cell>
          <cell r="ANQ23">
            <v>0</v>
          </cell>
          <cell r="ANR23" t="e">
            <v>#N/A</v>
          </cell>
          <cell r="ANS23" t="e">
            <v>#N/A</v>
          </cell>
          <cell r="ANT23">
            <v>0</v>
          </cell>
          <cell r="ANU23">
            <v>4018</v>
          </cell>
          <cell r="ANV23">
            <v>0</v>
          </cell>
          <cell r="ANW23">
            <v>4018</v>
          </cell>
          <cell r="ANX23">
            <v>0</v>
          </cell>
          <cell r="ANY23">
            <v>0</v>
          </cell>
          <cell r="ANZ23">
            <v>0</v>
          </cell>
          <cell r="AOA23">
            <v>0</v>
          </cell>
          <cell r="AOB23">
            <v>0</v>
          </cell>
          <cell r="AOC23">
            <v>0</v>
          </cell>
          <cell r="AOD23">
            <v>0</v>
          </cell>
          <cell r="AOE23">
            <v>15863</v>
          </cell>
          <cell r="AOF23">
            <v>0</v>
          </cell>
          <cell r="AOG23">
            <v>0</v>
          </cell>
          <cell r="AOH23">
            <v>0</v>
          </cell>
          <cell r="AOI23">
            <v>0</v>
          </cell>
          <cell r="AOJ23">
            <v>15863</v>
          </cell>
          <cell r="AOK23">
            <v>0</v>
          </cell>
          <cell r="AOL23">
            <v>0</v>
          </cell>
          <cell r="AOM23" t="e">
            <v>#N/A</v>
          </cell>
          <cell r="AON23" t="e">
            <v>#N/A</v>
          </cell>
          <cell r="AOO23">
            <v>0</v>
          </cell>
          <cell r="AOP23">
            <v>0</v>
          </cell>
          <cell r="AOQ23" t="e">
            <v>#N/A</v>
          </cell>
          <cell r="AOR23" t="e">
            <v>#N/A</v>
          </cell>
          <cell r="AOS23">
            <v>0</v>
          </cell>
          <cell r="AOT23" t="e">
            <v>#N/A</v>
          </cell>
          <cell r="AOU23" t="e">
            <v>#N/A</v>
          </cell>
          <cell r="AOV23">
            <v>0</v>
          </cell>
          <cell r="AOW23">
            <v>15863</v>
          </cell>
          <cell r="AOX23">
            <v>0</v>
          </cell>
          <cell r="AOY23">
            <v>15863</v>
          </cell>
          <cell r="AOZ23">
            <v>1795</v>
          </cell>
          <cell r="APA23">
            <v>0</v>
          </cell>
          <cell r="APB23">
            <v>0</v>
          </cell>
          <cell r="APC23">
            <v>0</v>
          </cell>
          <cell r="APD23">
            <v>1795</v>
          </cell>
          <cell r="APE23">
            <v>0</v>
          </cell>
          <cell r="APF23" t="e">
            <v>#N/A</v>
          </cell>
          <cell r="APG23">
            <v>0</v>
          </cell>
          <cell r="APH23">
            <v>0</v>
          </cell>
          <cell r="API23">
            <v>0</v>
          </cell>
          <cell r="APJ23">
            <v>0</v>
          </cell>
          <cell r="APK23">
            <v>0</v>
          </cell>
          <cell r="APL23">
            <v>0</v>
          </cell>
          <cell r="APM23">
            <v>0</v>
          </cell>
          <cell r="APN23">
            <v>0</v>
          </cell>
          <cell r="APO23">
            <v>0</v>
          </cell>
          <cell r="APP23" t="e">
            <v>#N/A</v>
          </cell>
          <cell r="APQ23" t="e">
            <v>#N/A</v>
          </cell>
          <cell r="APR23">
            <v>0</v>
          </cell>
          <cell r="APS23">
            <v>0</v>
          </cell>
          <cell r="APT23" t="e">
            <v>#N/A</v>
          </cell>
          <cell r="APU23" t="e">
            <v>#N/A</v>
          </cell>
          <cell r="APV23">
            <v>0</v>
          </cell>
          <cell r="APW23" t="e">
            <v>#N/A</v>
          </cell>
          <cell r="APX23" t="e">
            <v>#N/A</v>
          </cell>
          <cell r="APY23">
            <v>0</v>
          </cell>
          <cell r="APZ23">
            <v>0</v>
          </cell>
          <cell r="AQA23">
            <v>0</v>
          </cell>
          <cell r="AQB23">
            <v>0</v>
          </cell>
          <cell r="AQC23">
            <v>0</v>
          </cell>
          <cell r="AQD23">
            <v>0</v>
          </cell>
          <cell r="AQE23">
            <v>0</v>
          </cell>
          <cell r="AQF23">
            <v>0</v>
          </cell>
          <cell r="AQG23">
            <v>0</v>
          </cell>
          <cell r="AQH23">
            <v>0</v>
          </cell>
          <cell r="AQI23" t="e">
            <v>#N/A</v>
          </cell>
          <cell r="AQJ23">
            <v>0</v>
          </cell>
          <cell r="AQK23">
            <v>0</v>
          </cell>
          <cell r="AQL23">
            <v>0</v>
          </cell>
          <cell r="AQM23">
            <v>0</v>
          </cell>
          <cell r="AQN23">
            <v>0</v>
          </cell>
          <cell r="AQO23">
            <v>0</v>
          </cell>
          <cell r="AQP23">
            <v>0</v>
          </cell>
          <cell r="AQQ23">
            <v>0</v>
          </cell>
          <cell r="AQR23">
            <v>0</v>
          </cell>
          <cell r="AQS23" t="e">
            <v>#N/A</v>
          </cell>
          <cell r="AQT23" t="e">
            <v>#N/A</v>
          </cell>
          <cell r="AQU23">
            <v>0</v>
          </cell>
          <cell r="AQV23">
            <v>0</v>
          </cell>
          <cell r="AQW23" t="e">
            <v>#N/A</v>
          </cell>
          <cell r="AQX23" t="e">
            <v>#N/A</v>
          </cell>
          <cell r="AQY23">
            <v>0</v>
          </cell>
          <cell r="AQZ23" t="e">
            <v>#N/A</v>
          </cell>
          <cell r="ARA23" t="e">
            <v>#N/A</v>
          </cell>
          <cell r="ARB23">
            <v>0</v>
          </cell>
          <cell r="ARC23">
            <v>0</v>
          </cell>
          <cell r="ARD23">
            <v>0</v>
          </cell>
          <cell r="ARE23">
            <v>0</v>
          </cell>
          <cell r="ARF23">
            <v>0</v>
          </cell>
          <cell r="ARG23">
            <v>0</v>
          </cell>
          <cell r="ARH23">
            <v>0</v>
          </cell>
          <cell r="ARI23">
            <v>0</v>
          </cell>
          <cell r="ARJ23">
            <v>0</v>
          </cell>
          <cell r="ARK23">
            <v>0</v>
          </cell>
          <cell r="ARL23" t="e">
            <v>#N/A</v>
          </cell>
          <cell r="ARM23">
            <v>0</v>
          </cell>
          <cell r="ARN23">
            <v>1285</v>
          </cell>
          <cell r="ARO23">
            <v>0</v>
          </cell>
          <cell r="ARP23">
            <v>0</v>
          </cell>
          <cell r="ARQ23">
            <v>0</v>
          </cell>
          <cell r="ARR23">
            <v>0</v>
          </cell>
          <cell r="ARS23">
            <v>1285</v>
          </cell>
          <cell r="ART23">
            <v>0</v>
          </cell>
          <cell r="ARU23">
            <v>0</v>
          </cell>
          <cell r="ARV23" t="e">
            <v>#N/A</v>
          </cell>
          <cell r="ARW23" t="e">
            <v>#N/A</v>
          </cell>
          <cell r="ARX23">
            <v>0</v>
          </cell>
          <cell r="ARY23">
            <v>0</v>
          </cell>
          <cell r="ARZ23" t="e">
            <v>#N/A</v>
          </cell>
          <cell r="ASA23" t="e">
            <v>#N/A</v>
          </cell>
          <cell r="ASB23">
            <v>0</v>
          </cell>
          <cell r="ASC23" t="e">
            <v>#N/A</v>
          </cell>
          <cell r="ASD23" t="e">
            <v>#N/A</v>
          </cell>
          <cell r="ASE23">
            <v>0</v>
          </cell>
          <cell r="ASF23">
            <v>1285</v>
          </cell>
          <cell r="ASG23">
            <v>0</v>
          </cell>
          <cell r="ASH23">
            <v>1285</v>
          </cell>
          <cell r="ASI23">
            <v>0</v>
          </cell>
          <cell r="ASJ23">
            <v>0</v>
          </cell>
          <cell r="ASK23">
            <v>0</v>
          </cell>
          <cell r="ASL23">
            <v>0</v>
          </cell>
          <cell r="ASM23">
            <v>0</v>
          </cell>
          <cell r="ASN23">
            <v>0</v>
          </cell>
          <cell r="ASO23" t="e">
            <v>#N/A</v>
          </cell>
          <cell r="ASP23">
            <v>0</v>
          </cell>
          <cell r="ASQ23">
            <v>0</v>
          </cell>
          <cell r="ASR23">
            <v>0</v>
          </cell>
          <cell r="ASS23">
            <v>0</v>
          </cell>
          <cell r="AST23">
            <v>0</v>
          </cell>
          <cell r="ASU23">
            <v>0</v>
          </cell>
          <cell r="ASV23">
            <v>0</v>
          </cell>
          <cell r="ASW23">
            <v>0</v>
          </cell>
          <cell r="ASX23">
            <v>0</v>
          </cell>
          <cell r="ASY23" t="e">
            <v>#N/A</v>
          </cell>
          <cell r="ASZ23" t="e">
            <v>#N/A</v>
          </cell>
          <cell r="ATA23">
            <v>0</v>
          </cell>
          <cell r="ATB23">
            <v>0</v>
          </cell>
          <cell r="ATC23" t="e">
            <v>#N/A</v>
          </cell>
          <cell r="ATD23" t="e">
            <v>#N/A</v>
          </cell>
          <cell r="ATE23">
            <v>0</v>
          </cell>
          <cell r="ATF23" t="e">
            <v>#N/A</v>
          </cell>
          <cell r="ATG23" t="e">
            <v>#N/A</v>
          </cell>
          <cell r="ATH23">
            <v>0</v>
          </cell>
          <cell r="ATI23">
            <v>0</v>
          </cell>
          <cell r="ATJ23">
            <v>0</v>
          </cell>
          <cell r="ATK23">
            <v>0</v>
          </cell>
          <cell r="ATL23">
            <v>0</v>
          </cell>
          <cell r="ATM23">
            <v>0</v>
          </cell>
          <cell r="ATN23">
            <v>0</v>
          </cell>
          <cell r="ATO23">
            <v>0</v>
          </cell>
          <cell r="ATP23" t="e">
            <v>#N/A</v>
          </cell>
          <cell r="ATQ23">
            <v>0</v>
          </cell>
          <cell r="ATR23">
            <v>0</v>
          </cell>
          <cell r="ATS23">
            <v>0</v>
          </cell>
          <cell r="ATT23">
            <v>0</v>
          </cell>
          <cell r="ATU23">
            <v>0</v>
          </cell>
          <cell r="ATV23">
            <v>0</v>
          </cell>
          <cell r="ATW23">
            <v>0</v>
          </cell>
          <cell r="ATX23">
            <v>0</v>
          </cell>
          <cell r="ATY23">
            <v>0</v>
          </cell>
          <cell r="ATZ23" t="e">
            <v>#N/A</v>
          </cell>
          <cell r="AUA23" t="e">
            <v>#N/A</v>
          </cell>
          <cell r="AUB23">
            <v>0</v>
          </cell>
          <cell r="AUC23">
            <v>0</v>
          </cell>
          <cell r="AUD23" t="e">
            <v>#N/A</v>
          </cell>
          <cell r="AUE23" t="e">
            <v>#N/A</v>
          </cell>
          <cell r="AUF23">
            <v>0</v>
          </cell>
          <cell r="AUG23" t="e">
            <v>#N/A</v>
          </cell>
          <cell r="AUH23" t="e">
            <v>#N/A</v>
          </cell>
          <cell r="AUI23">
            <v>0</v>
          </cell>
          <cell r="AUJ23">
            <v>0</v>
          </cell>
          <cell r="AUK23">
            <v>0</v>
          </cell>
          <cell r="AUL23">
            <v>0</v>
          </cell>
          <cell r="AUM23">
            <v>0</v>
          </cell>
          <cell r="AUN23">
            <v>0</v>
          </cell>
          <cell r="AUO23">
            <v>0</v>
          </cell>
          <cell r="AUP23">
            <v>0</v>
          </cell>
          <cell r="AUQ23" t="e">
            <v>#N/A</v>
          </cell>
          <cell r="AUR23">
            <v>0</v>
          </cell>
          <cell r="AUS23">
            <v>0</v>
          </cell>
          <cell r="AUT23">
            <v>0</v>
          </cell>
          <cell r="AUU23">
            <v>0</v>
          </cell>
          <cell r="AUV23">
            <v>0</v>
          </cell>
          <cell r="AUW23">
            <v>0</v>
          </cell>
          <cell r="AUX23">
            <v>0</v>
          </cell>
          <cell r="AUY23">
            <v>0</v>
          </cell>
          <cell r="AUZ23">
            <v>0</v>
          </cell>
          <cell r="AVA23" t="e">
            <v>#N/A</v>
          </cell>
          <cell r="AVB23" t="e">
            <v>#N/A</v>
          </cell>
          <cell r="AVC23">
            <v>0</v>
          </cell>
          <cell r="AVD23">
            <v>0</v>
          </cell>
          <cell r="AVE23" t="e">
            <v>#N/A</v>
          </cell>
          <cell r="AVF23" t="e">
            <v>#N/A</v>
          </cell>
          <cell r="AVG23">
            <v>0</v>
          </cell>
          <cell r="AVH23" t="e">
            <v>#N/A</v>
          </cell>
          <cell r="AVI23" t="e">
            <v>#N/A</v>
          </cell>
          <cell r="AVJ23">
            <v>0</v>
          </cell>
          <cell r="AVK23">
            <v>0</v>
          </cell>
          <cell r="AVL23">
            <v>0</v>
          </cell>
          <cell r="AVM23">
            <v>0</v>
          </cell>
          <cell r="AVN23">
            <v>0</v>
          </cell>
          <cell r="AVO23">
            <v>0</v>
          </cell>
          <cell r="AVP23">
            <v>0</v>
          </cell>
          <cell r="AVQ23">
            <v>0</v>
          </cell>
          <cell r="AVR23" t="e">
            <v>#N/A</v>
          </cell>
          <cell r="AVS23">
            <v>0</v>
          </cell>
          <cell r="AVT23">
            <v>0</v>
          </cell>
          <cell r="AVU23">
            <v>0</v>
          </cell>
          <cell r="AVV23">
            <v>0</v>
          </cell>
          <cell r="AVW23">
            <v>0</v>
          </cell>
          <cell r="AVX23">
            <v>0</v>
          </cell>
          <cell r="AVY23">
            <v>0</v>
          </cell>
          <cell r="AVZ23">
            <v>0</v>
          </cell>
          <cell r="AWA23">
            <v>0</v>
          </cell>
          <cell r="AWB23" t="e">
            <v>#N/A</v>
          </cell>
          <cell r="AWC23" t="e">
            <v>#N/A</v>
          </cell>
          <cell r="AWD23">
            <v>0</v>
          </cell>
          <cell r="AWE23">
            <v>0</v>
          </cell>
          <cell r="AWF23" t="e">
            <v>#N/A</v>
          </cell>
          <cell r="AWG23" t="e">
            <v>#N/A</v>
          </cell>
          <cell r="AWH23">
            <v>0</v>
          </cell>
          <cell r="AWI23" t="e">
            <v>#N/A</v>
          </cell>
          <cell r="AWJ23" t="e">
            <v>#N/A</v>
          </cell>
          <cell r="AWK23">
            <v>0</v>
          </cell>
          <cell r="AWL23">
            <v>0</v>
          </cell>
          <cell r="AWM23">
            <v>0</v>
          </cell>
          <cell r="AWN23">
            <v>0</v>
          </cell>
          <cell r="AWO23">
            <v>0</v>
          </cell>
          <cell r="AWP23">
            <v>0</v>
          </cell>
          <cell r="AWQ23">
            <v>0</v>
          </cell>
          <cell r="AWR23">
            <v>0</v>
          </cell>
          <cell r="AWS23" t="e">
            <v>#N/A</v>
          </cell>
          <cell r="AWT23">
            <v>0</v>
          </cell>
          <cell r="AWU23">
            <v>0</v>
          </cell>
          <cell r="AWV23">
            <v>0</v>
          </cell>
          <cell r="AWW23">
            <v>0</v>
          </cell>
          <cell r="AWX23">
            <v>0</v>
          </cell>
          <cell r="AWY23">
            <v>0</v>
          </cell>
          <cell r="AWZ23">
            <v>0</v>
          </cell>
          <cell r="AXA23">
            <v>0</v>
          </cell>
          <cell r="AXB23">
            <v>0</v>
          </cell>
          <cell r="AXC23" t="e">
            <v>#N/A</v>
          </cell>
          <cell r="AXD23" t="e">
            <v>#N/A</v>
          </cell>
          <cell r="AXE23">
            <v>0</v>
          </cell>
          <cell r="AXF23">
            <v>0</v>
          </cell>
          <cell r="AXG23" t="e">
            <v>#N/A</v>
          </cell>
          <cell r="AXH23" t="e">
            <v>#N/A</v>
          </cell>
          <cell r="AXI23">
            <v>0</v>
          </cell>
          <cell r="AXJ23" t="e">
            <v>#N/A</v>
          </cell>
          <cell r="AXK23" t="e">
            <v>#N/A</v>
          </cell>
          <cell r="AXL23">
            <v>0</v>
          </cell>
          <cell r="AXM23">
            <v>0</v>
          </cell>
          <cell r="AXN23">
            <v>0</v>
          </cell>
          <cell r="AXO23">
            <v>0</v>
          </cell>
          <cell r="AXP23">
            <v>0</v>
          </cell>
          <cell r="AXQ23">
            <v>0</v>
          </cell>
          <cell r="AXR23">
            <v>0</v>
          </cell>
          <cell r="AXS23">
            <v>0</v>
          </cell>
          <cell r="AXT23" t="e">
            <v>#N/A</v>
          </cell>
          <cell r="AXU23">
            <v>0</v>
          </cell>
          <cell r="AXV23">
            <v>0</v>
          </cell>
          <cell r="AXW23">
            <v>0</v>
          </cell>
          <cell r="AXX23">
            <v>0</v>
          </cell>
          <cell r="AXY23">
            <v>0</v>
          </cell>
          <cell r="AXZ23">
            <v>0</v>
          </cell>
          <cell r="AYA23">
            <v>0</v>
          </cell>
          <cell r="AYB23">
            <v>0</v>
          </cell>
          <cell r="AYC23">
            <v>0</v>
          </cell>
          <cell r="AYD23" t="e">
            <v>#N/A</v>
          </cell>
          <cell r="AYE23" t="e">
            <v>#N/A</v>
          </cell>
          <cell r="AYF23">
            <v>0</v>
          </cell>
          <cell r="AYG23">
            <v>0</v>
          </cell>
          <cell r="AYH23" t="e">
            <v>#N/A</v>
          </cell>
          <cell r="AYI23" t="e">
            <v>#N/A</v>
          </cell>
          <cell r="AYJ23">
            <v>0</v>
          </cell>
          <cell r="AYK23" t="e">
            <v>#N/A</v>
          </cell>
          <cell r="AYL23" t="e">
            <v>#N/A</v>
          </cell>
          <cell r="AYM23">
            <v>0</v>
          </cell>
          <cell r="AYN23">
            <v>0</v>
          </cell>
          <cell r="AYO23">
            <v>0</v>
          </cell>
          <cell r="AYP23">
            <v>0</v>
          </cell>
          <cell r="AYQ23">
            <v>0</v>
          </cell>
          <cell r="AYR23">
            <v>0</v>
          </cell>
          <cell r="AYS23">
            <v>0</v>
          </cell>
          <cell r="AYT23">
            <v>0</v>
          </cell>
          <cell r="AYU23" t="e">
            <v>#N/A</v>
          </cell>
          <cell r="AYV23">
            <v>0</v>
          </cell>
          <cell r="AYW23">
            <v>0</v>
          </cell>
          <cell r="AYX23">
            <v>0</v>
          </cell>
          <cell r="AYY23">
            <v>0</v>
          </cell>
          <cell r="AYZ23">
            <v>0</v>
          </cell>
          <cell r="AZA23">
            <v>0</v>
          </cell>
          <cell r="AZB23">
            <v>0</v>
          </cell>
          <cell r="AZC23">
            <v>0</v>
          </cell>
          <cell r="AZD23">
            <v>0</v>
          </cell>
          <cell r="AZE23" t="e">
            <v>#N/A</v>
          </cell>
          <cell r="AZF23" t="e">
            <v>#N/A</v>
          </cell>
          <cell r="AZG23">
            <v>0</v>
          </cell>
          <cell r="AZH23">
            <v>0</v>
          </cell>
          <cell r="AZI23" t="e">
            <v>#N/A</v>
          </cell>
          <cell r="AZJ23" t="e">
            <v>#N/A</v>
          </cell>
          <cell r="AZK23">
            <v>0</v>
          </cell>
          <cell r="AZL23" t="e">
            <v>#N/A</v>
          </cell>
          <cell r="AZM23" t="e">
            <v>#N/A</v>
          </cell>
          <cell r="AZN23">
            <v>0</v>
          </cell>
          <cell r="AZO23">
            <v>0</v>
          </cell>
          <cell r="AZP23">
            <v>0</v>
          </cell>
          <cell r="AZQ23">
            <v>0</v>
          </cell>
          <cell r="AZR23">
            <v>0</v>
          </cell>
          <cell r="AZS23">
            <v>0</v>
          </cell>
          <cell r="AZT23">
            <v>0</v>
          </cell>
          <cell r="AZU23">
            <v>0</v>
          </cell>
          <cell r="AZV23" t="e">
            <v>#N/A</v>
          </cell>
          <cell r="AZW23">
            <v>0</v>
          </cell>
          <cell r="AZX23">
            <v>0</v>
          </cell>
          <cell r="AZY23">
            <v>0</v>
          </cell>
          <cell r="AZZ23">
            <v>0</v>
          </cell>
          <cell r="BAA23">
            <v>0</v>
          </cell>
          <cell r="BAB23">
            <v>0</v>
          </cell>
          <cell r="BAC23">
            <v>0</v>
          </cell>
          <cell r="BAD23">
            <v>0</v>
          </cell>
          <cell r="BAE23">
            <v>0</v>
          </cell>
          <cell r="BAF23" t="e">
            <v>#N/A</v>
          </cell>
          <cell r="BAG23" t="e">
            <v>#N/A</v>
          </cell>
          <cell r="BAH23">
            <v>0</v>
          </cell>
          <cell r="BAI23">
            <v>0</v>
          </cell>
          <cell r="BAJ23" t="e">
            <v>#N/A</v>
          </cell>
          <cell r="BAK23" t="e">
            <v>#N/A</v>
          </cell>
          <cell r="BAL23">
            <v>0</v>
          </cell>
          <cell r="BAM23" t="e">
            <v>#N/A</v>
          </cell>
          <cell r="BAN23" t="e">
            <v>#N/A</v>
          </cell>
          <cell r="BAO23">
            <v>0</v>
          </cell>
          <cell r="BAP23">
            <v>0</v>
          </cell>
          <cell r="BAQ23">
            <v>0</v>
          </cell>
          <cell r="BAR23">
            <v>0</v>
          </cell>
          <cell r="BAS23">
            <v>0</v>
          </cell>
          <cell r="BAT23">
            <v>0</v>
          </cell>
          <cell r="BAU23">
            <v>0</v>
          </cell>
          <cell r="BAV23">
            <v>0</v>
          </cell>
          <cell r="BAW23" t="e">
            <v>#N/A</v>
          </cell>
          <cell r="BAX23">
            <v>0</v>
          </cell>
          <cell r="BAY23">
            <v>0</v>
          </cell>
          <cell r="BAZ23">
            <v>0</v>
          </cell>
          <cell r="BBA23">
            <v>0</v>
          </cell>
          <cell r="BBB23">
            <v>0</v>
          </cell>
          <cell r="BBC23">
            <v>0</v>
          </cell>
          <cell r="BBD23">
            <v>0</v>
          </cell>
          <cell r="BBE23">
            <v>0</v>
          </cell>
          <cell r="BBF23">
            <v>0</v>
          </cell>
          <cell r="BBG23" t="e">
            <v>#N/A</v>
          </cell>
          <cell r="BBH23" t="e">
            <v>#N/A</v>
          </cell>
          <cell r="BBI23">
            <v>0</v>
          </cell>
          <cell r="BBJ23">
            <v>0</v>
          </cell>
          <cell r="BBK23" t="e">
            <v>#N/A</v>
          </cell>
          <cell r="BBL23" t="e">
            <v>#N/A</v>
          </cell>
          <cell r="BBM23">
            <v>0</v>
          </cell>
          <cell r="BBN23" t="e">
            <v>#N/A</v>
          </cell>
          <cell r="BBO23" t="e">
            <v>#N/A</v>
          </cell>
          <cell r="BBP23">
            <v>0</v>
          </cell>
          <cell r="BBQ23">
            <v>0</v>
          </cell>
          <cell r="BBR23">
            <v>0</v>
          </cell>
          <cell r="BBS23">
            <v>0</v>
          </cell>
          <cell r="BBT23">
            <v>0</v>
          </cell>
          <cell r="BBU23">
            <v>0</v>
          </cell>
          <cell r="BBV23">
            <v>0</v>
          </cell>
          <cell r="BBW23">
            <v>0</v>
          </cell>
          <cell r="BBX23" t="e">
            <v>#N/A</v>
          </cell>
          <cell r="BBY23">
            <v>0</v>
          </cell>
          <cell r="BBZ23">
            <v>0</v>
          </cell>
          <cell r="BCA23">
            <v>0</v>
          </cell>
          <cell r="BCB23">
            <v>0</v>
          </cell>
          <cell r="BCC23">
            <v>0</v>
          </cell>
          <cell r="BCD23">
            <v>0</v>
          </cell>
          <cell r="BCE23">
            <v>0</v>
          </cell>
          <cell r="BCF23">
            <v>0</v>
          </cell>
          <cell r="BCG23">
            <v>0</v>
          </cell>
          <cell r="BCH23" t="e">
            <v>#N/A</v>
          </cell>
          <cell r="BCI23" t="e">
            <v>#N/A</v>
          </cell>
          <cell r="BCJ23">
            <v>0</v>
          </cell>
          <cell r="BCK23">
            <v>0</v>
          </cell>
          <cell r="BCL23" t="e">
            <v>#N/A</v>
          </cell>
          <cell r="BCM23" t="e">
            <v>#N/A</v>
          </cell>
          <cell r="BCN23">
            <v>0</v>
          </cell>
          <cell r="BCO23" t="e">
            <v>#N/A</v>
          </cell>
          <cell r="BCP23" t="e">
            <v>#N/A</v>
          </cell>
          <cell r="BCQ23">
            <v>0</v>
          </cell>
          <cell r="BCR23">
            <v>0</v>
          </cell>
          <cell r="BCS23">
            <v>0</v>
          </cell>
          <cell r="BCT23">
            <v>0</v>
          </cell>
          <cell r="BCU23">
            <v>0</v>
          </cell>
          <cell r="BCV23">
            <v>0</v>
          </cell>
          <cell r="BCW23">
            <v>0</v>
          </cell>
          <cell r="BCX23">
            <v>0</v>
          </cell>
          <cell r="BCY23">
            <v>0</v>
          </cell>
          <cell r="BCZ23">
            <v>0</v>
          </cell>
          <cell r="BDA23" t="e">
            <v>#N/A</v>
          </cell>
          <cell r="BDB23">
            <v>37974</v>
          </cell>
          <cell r="BDC23">
            <v>66942</v>
          </cell>
          <cell r="BDD23">
            <v>0</v>
          </cell>
          <cell r="BDE23">
            <v>4168</v>
          </cell>
          <cell r="BDF23">
            <v>4168</v>
          </cell>
          <cell r="BDG23">
            <v>0</v>
          </cell>
          <cell r="BDH23">
            <v>109084</v>
          </cell>
          <cell r="BDI23">
            <v>2027</v>
          </cell>
          <cell r="BDJ23">
            <v>0</v>
          </cell>
          <cell r="BDK23" t="e">
            <v>#N/A</v>
          </cell>
          <cell r="BDL23" t="e">
            <v>#N/A</v>
          </cell>
          <cell r="BDM23">
            <v>0</v>
          </cell>
          <cell r="BDN23">
            <v>0</v>
          </cell>
          <cell r="BDO23" t="e">
            <v>#N/A</v>
          </cell>
          <cell r="BDP23" t="e">
            <v>#N/A</v>
          </cell>
          <cell r="BDQ23">
            <v>0</v>
          </cell>
          <cell r="BDR23" t="e">
            <v>#N/A</v>
          </cell>
          <cell r="BDS23" t="e">
            <v>#N/A</v>
          </cell>
          <cell r="BDT23">
            <v>2027</v>
          </cell>
          <cell r="BDU23">
            <v>111111</v>
          </cell>
          <cell r="BDV23">
            <v>0</v>
          </cell>
          <cell r="BDW23">
            <v>0</v>
          </cell>
          <cell r="BDX23">
            <v>111111</v>
          </cell>
          <cell r="BDY23">
            <v>0</v>
          </cell>
          <cell r="BDZ23">
            <v>111111</v>
          </cell>
          <cell r="BEA23">
            <v>1795</v>
          </cell>
          <cell r="BEB23">
            <v>0</v>
          </cell>
          <cell r="BEC23">
            <v>0</v>
          </cell>
          <cell r="BED23">
            <v>0</v>
          </cell>
          <cell r="BEE23">
            <v>1795</v>
          </cell>
          <cell r="BEF23">
            <v>0</v>
          </cell>
          <cell r="BEG23" t="e">
            <v>#N/A</v>
          </cell>
          <cell r="BEH23">
            <v>3528</v>
          </cell>
          <cell r="BEI23">
            <v>904</v>
          </cell>
          <cell r="BEJ23">
            <v>1626</v>
          </cell>
          <cell r="BEK23">
            <v>461</v>
          </cell>
          <cell r="BEL23">
            <v>2394</v>
          </cell>
          <cell r="BEM23">
            <v>996</v>
          </cell>
          <cell r="BEN23">
            <v>0</v>
          </cell>
          <cell r="BEO23">
            <v>0</v>
          </cell>
          <cell r="BEP23">
            <v>0</v>
          </cell>
          <cell r="BEQ23">
            <v>0</v>
          </cell>
          <cell r="BER23">
            <v>0</v>
          </cell>
          <cell r="BES23">
            <v>0</v>
          </cell>
          <cell r="BET23">
            <v>0</v>
          </cell>
          <cell r="BEU23">
            <v>0</v>
          </cell>
          <cell r="BEV23">
            <v>0</v>
          </cell>
          <cell r="BEW23">
            <v>0</v>
          </cell>
          <cell r="BEX23">
            <v>0</v>
          </cell>
          <cell r="BEY23">
            <v>0</v>
          </cell>
          <cell r="BEZ23">
            <v>0</v>
          </cell>
          <cell r="BFA23">
            <v>0</v>
          </cell>
          <cell r="BFB23">
            <v>0</v>
          </cell>
          <cell r="BFC23">
            <v>0</v>
          </cell>
          <cell r="BFD23">
            <v>0</v>
          </cell>
          <cell r="BFE23">
            <v>0</v>
          </cell>
          <cell r="BFF23">
            <v>0</v>
          </cell>
          <cell r="BFG23">
            <v>0</v>
          </cell>
          <cell r="BFH23">
            <v>0</v>
          </cell>
          <cell r="BFI23">
            <v>0</v>
          </cell>
          <cell r="BFJ23">
            <v>0</v>
          </cell>
          <cell r="BFK23">
            <v>0</v>
          </cell>
          <cell r="BFL23">
            <v>0</v>
          </cell>
          <cell r="BFM23">
            <v>0</v>
          </cell>
          <cell r="BFN23">
            <v>0</v>
          </cell>
          <cell r="BFO23">
            <v>0</v>
          </cell>
          <cell r="BFP23">
            <v>0</v>
          </cell>
          <cell r="BFQ23">
            <v>0</v>
          </cell>
          <cell r="BFR23">
            <v>0</v>
          </cell>
          <cell r="BFS23">
            <v>0</v>
          </cell>
          <cell r="BFT23">
            <v>0</v>
          </cell>
          <cell r="BFU23">
            <v>0</v>
          </cell>
          <cell r="BFV23">
            <v>0</v>
          </cell>
          <cell r="BFW23">
            <v>0</v>
          </cell>
          <cell r="BFX23">
            <v>0</v>
          </cell>
          <cell r="BFY23">
            <v>0</v>
          </cell>
          <cell r="BFZ23">
            <v>0</v>
          </cell>
          <cell r="BGA23">
            <v>0</v>
          </cell>
          <cell r="BGB23">
            <v>0</v>
          </cell>
          <cell r="BGC23">
            <v>0</v>
          </cell>
          <cell r="BGD23">
            <v>0</v>
          </cell>
          <cell r="BGE23">
            <v>0</v>
          </cell>
          <cell r="BGF23">
            <v>0</v>
          </cell>
          <cell r="BGG23">
            <v>0</v>
          </cell>
          <cell r="BGH23">
            <v>0</v>
          </cell>
          <cell r="BGI23">
            <v>0</v>
          </cell>
          <cell r="BGJ23">
            <v>0</v>
          </cell>
          <cell r="BGK23">
            <v>0</v>
          </cell>
          <cell r="BGL23">
            <v>0</v>
          </cell>
          <cell r="BGM23">
            <v>0</v>
          </cell>
          <cell r="BGN23">
            <v>0</v>
          </cell>
          <cell r="BGO23">
            <v>0</v>
          </cell>
          <cell r="BGP23">
            <v>0</v>
          </cell>
          <cell r="BGQ23">
            <v>0</v>
          </cell>
          <cell r="BGR23">
            <v>0</v>
          </cell>
          <cell r="BGS23">
            <v>0</v>
          </cell>
          <cell r="BGT23">
            <v>0</v>
          </cell>
          <cell r="BGU23">
            <v>0</v>
          </cell>
          <cell r="BGV23">
            <v>0</v>
          </cell>
          <cell r="BGW23">
            <v>0</v>
          </cell>
          <cell r="BGX23">
            <v>0</v>
          </cell>
          <cell r="BGY23">
            <v>0</v>
          </cell>
          <cell r="BGZ23">
            <v>0</v>
          </cell>
          <cell r="BHA23">
            <v>0</v>
          </cell>
          <cell r="BHB23">
            <v>0</v>
          </cell>
          <cell r="BHC23">
            <v>0</v>
          </cell>
          <cell r="BHD23">
            <v>0</v>
          </cell>
          <cell r="BHE23">
            <v>0</v>
          </cell>
          <cell r="BHF23">
            <v>0</v>
          </cell>
          <cell r="BHG23">
            <v>0</v>
          </cell>
          <cell r="BHH23">
            <v>0</v>
          </cell>
          <cell r="BHI23">
            <v>0</v>
          </cell>
          <cell r="BHJ23">
            <v>0</v>
          </cell>
          <cell r="BHK23">
            <v>0</v>
          </cell>
          <cell r="BHL23">
            <v>0</v>
          </cell>
          <cell r="BHM23">
            <v>0</v>
          </cell>
          <cell r="BHN23">
            <v>0</v>
          </cell>
          <cell r="BHO23">
            <v>0</v>
          </cell>
          <cell r="BHP23">
            <v>0</v>
          </cell>
          <cell r="BHQ23">
            <v>0</v>
          </cell>
          <cell r="BHR23">
            <v>0</v>
          </cell>
          <cell r="BHS23">
            <v>0</v>
          </cell>
          <cell r="BHT23">
            <v>0</v>
          </cell>
          <cell r="BHU23">
            <v>0</v>
          </cell>
          <cell r="BHV23">
            <v>0</v>
          </cell>
          <cell r="BHW23">
            <v>0</v>
          </cell>
          <cell r="BHX23">
            <v>0</v>
          </cell>
          <cell r="BHY23">
            <v>0</v>
          </cell>
          <cell r="BHZ23">
            <v>0</v>
          </cell>
          <cell r="BIA23">
            <v>0</v>
          </cell>
          <cell r="BIB23">
            <v>0</v>
          </cell>
          <cell r="BIC23">
            <v>0</v>
          </cell>
          <cell r="BID23">
            <v>0</v>
          </cell>
          <cell r="BIE23">
            <v>0</v>
          </cell>
          <cell r="BIF23">
            <v>0</v>
          </cell>
          <cell r="BIG23">
            <v>0</v>
          </cell>
          <cell r="BIH23">
            <v>0</v>
          </cell>
          <cell r="BII23">
            <v>0</v>
          </cell>
          <cell r="BIJ23">
            <v>0</v>
          </cell>
          <cell r="BIK23">
            <v>0</v>
          </cell>
          <cell r="BIL23">
            <v>0</v>
          </cell>
          <cell r="BIM23">
            <v>0</v>
          </cell>
          <cell r="BIN23">
            <v>0</v>
          </cell>
          <cell r="BIO23">
            <v>0</v>
          </cell>
          <cell r="BIP23">
            <v>0</v>
          </cell>
          <cell r="BIQ23">
            <v>0</v>
          </cell>
          <cell r="BIR23">
            <v>0</v>
          </cell>
          <cell r="BIS23">
            <v>0</v>
          </cell>
          <cell r="BIT23">
            <v>0</v>
          </cell>
          <cell r="BIU23">
            <v>0</v>
          </cell>
          <cell r="BIV23">
            <v>0</v>
          </cell>
          <cell r="BIW23">
            <v>0</v>
          </cell>
          <cell r="BIX23">
            <v>0</v>
          </cell>
          <cell r="BIY23">
            <v>0</v>
          </cell>
          <cell r="BIZ23">
            <v>0</v>
          </cell>
          <cell r="BJA23">
            <v>0</v>
          </cell>
          <cell r="BJB23">
            <v>0</v>
          </cell>
          <cell r="BJC23">
            <v>0</v>
          </cell>
          <cell r="BJD23">
            <v>0</v>
          </cell>
          <cell r="BJE23">
            <v>0</v>
          </cell>
          <cell r="BJF23">
            <v>0</v>
          </cell>
          <cell r="BJG23">
            <v>0</v>
          </cell>
          <cell r="BJH23">
            <v>0</v>
          </cell>
          <cell r="BJI23">
            <v>0</v>
          </cell>
          <cell r="BJJ23">
            <v>0</v>
          </cell>
          <cell r="BJK23">
            <v>0</v>
          </cell>
          <cell r="BJL23">
            <v>0</v>
          </cell>
          <cell r="BJM23">
            <v>0</v>
          </cell>
          <cell r="BJN23" t="e">
            <v>#N/A</v>
          </cell>
          <cell r="BJO23" t="e">
            <v>#N/A</v>
          </cell>
          <cell r="BJP23" t="e">
            <v>#N/A</v>
          </cell>
          <cell r="BJQ23" t="e">
            <v>#N/A</v>
          </cell>
          <cell r="BJR23" t="e">
            <v>#N/A</v>
          </cell>
          <cell r="BJS23" t="e">
            <v>#N/A</v>
          </cell>
          <cell r="BJT23" t="e">
            <v>#N/A</v>
          </cell>
          <cell r="BJU23" t="e">
            <v>#N/A</v>
          </cell>
          <cell r="BJV23" t="e">
            <v>#N/A</v>
          </cell>
          <cell r="BJW23" t="e">
            <v>#N/A</v>
          </cell>
          <cell r="BJX23" t="e">
            <v>#N/A</v>
          </cell>
          <cell r="BJY23" t="e">
            <v>#N/A</v>
          </cell>
          <cell r="BJZ23" t="e">
            <v>#N/A</v>
          </cell>
          <cell r="BKA23" t="e">
            <v>#N/A</v>
          </cell>
          <cell r="BKB23" t="e">
            <v>#N/A</v>
          </cell>
          <cell r="BKC23" t="e">
            <v>#N/A</v>
          </cell>
          <cell r="BKD23" t="e">
            <v>#N/A</v>
          </cell>
          <cell r="BKE23" t="e">
            <v>#N/A</v>
          </cell>
          <cell r="BKF23" t="e">
            <v>#N/A</v>
          </cell>
          <cell r="BKG23" t="e">
            <v>#N/A</v>
          </cell>
          <cell r="BKH23" t="e">
            <v>#N/A</v>
          </cell>
          <cell r="BKI23" t="e">
            <v>#N/A</v>
          </cell>
          <cell r="BKJ23" t="e">
            <v>#N/A</v>
          </cell>
          <cell r="BKK23" t="e">
            <v>#N/A</v>
          </cell>
          <cell r="BKL23" t="e">
            <v>#N/A</v>
          </cell>
          <cell r="BKM23" t="e">
            <v>#N/A</v>
          </cell>
          <cell r="BKN23" t="e">
            <v>#N/A</v>
          </cell>
          <cell r="BKO23" t="e">
            <v>#N/A</v>
          </cell>
          <cell r="BKP23" t="e">
            <v>#N/A</v>
          </cell>
          <cell r="BKQ23" t="e">
            <v>#N/A</v>
          </cell>
          <cell r="BKR23" t="e">
            <v>#N/A</v>
          </cell>
          <cell r="BKS23" t="e">
            <v>#N/A</v>
          </cell>
          <cell r="BKT23" t="e">
            <v>#N/A</v>
          </cell>
          <cell r="BKU23" t="e">
            <v>#N/A</v>
          </cell>
          <cell r="BKV23" t="e">
            <v>#N/A</v>
          </cell>
          <cell r="BKW23" t="e">
            <v>#N/A</v>
          </cell>
          <cell r="BKX23" t="e">
            <v>#N/A</v>
          </cell>
          <cell r="BKY23" t="e">
            <v>#N/A</v>
          </cell>
          <cell r="BKZ23" t="e">
            <v>#N/A</v>
          </cell>
          <cell r="BLA23" t="e">
            <v>#N/A</v>
          </cell>
          <cell r="BLB23" t="e">
            <v>#N/A</v>
          </cell>
          <cell r="BLC23" t="e">
            <v>#N/A</v>
          </cell>
          <cell r="BLD23" t="e">
            <v>#N/A</v>
          </cell>
          <cell r="BLE23" t="e">
            <v>#N/A</v>
          </cell>
          <cell r="BLF23" t="e">
            <v>#N/A</v>
          </cell>
          <cell r="BLG23" t="e">
            <v>#N/A</v>
          </cell>
          <cell r="BLH23" t="e">
            <v>#N/A</v>
          </cell>
          <cell r="BLI23" t="e">
            <v>#N/A</v>
          </cell>
          <cell r="BLJ23" t="e">
            <v>#N/A</v>
          </cell>
          <cell r="BLK23" t="e">
            <v>#N/A</v>
          </cell>
          <cell r="BLL23" t="e">
            <v>#N/A</v>
          </cell>
          <cell r="BLM23" t="e">
            <v>#N/A</v>
          </cell>
          <cell r="BLN23" t="e">
            <v>#N/A</v>
          </cell>
          <cell r="BLO23" t="e">
            <v>#N/A</v>
          </cell>
          <cell r="BLP23" t="e">
            <v>#N/A</v>
          </cell>
          <cell r="BLQ23" t="e">
            <v>#N/A</v>
          </cell>
          <cell r="BLR23" t="e">
            <v>#N/A</v>
          </cell>
          <cell r="BLS23" t="e">
            <v>#N/A</v>
          </cell>
          <cell r="BLT23" t="e">
            <v>#N/A</v>
          </cell>
          <cell r="BLU23" t="e">
            <v>#N/A</v>
          </cell>
          <cell r="BLV23" t="e">
            <v>#N/A</v>
          </cell>
          <cell r="BLW23" t="e">
            <v>#N/A</v>
          </cell>
          <cell r="BLX23" t="e">
            <v>#N/A</v>
          </cell>
          <cell r="BLY23" t="e">
            <v>#N/A</v>
          </cell>
          <cell r="BLZ23" t="e">
            <v>#N/A</v>
          </cell>
          <cell r="BMA23" t="e">
            <v>#N/A</v>
          </cell>
          <cell r="BMB23" t="e">
            <v>#N/A</v>
          </cell>
          <cell r="BMC23">
            <v>13164</v>
          </cell>
          <cell r="BMD23">
            <v>0</v>
          </cell>
          <cell r="BME23">
            <v>892</v>
          </cell>
          <cell r="BMF23">
            <v>0</v>
          </cell>
          <cell r="BMG23">
            <v>0</v>
          </cell>
          <cell r="BMH23">
            <v>8697</v>
          </cell>
          <cell r="BMI23">
            <v>0</v>
          </cell>
          <cell r="BMJ23">
            <v>0</v>
          </cell>
          <cell r="BMK23" t="e">
            <v>#N/A</v>
          </cell>
          <cell r="BML23">
            <v>1795</v>
          </cell>
          <cell r="BMM23">
            <v>0</v>
          </cell>
          <cell r="BMN23">
            <v>0</v>
          </cell>
          <cell r="BMO23">
            <v>500</v>
          </cell>
          <cell r="BMP23" t="e">
            <v>#N/A</v>
          </cell>
          <cell r="BMQ23" t="e">
            <v>#N/A</v>
          </cell>
          <cell r="BMR23">
            <v>0</v>
          </cell>
          <cell r="BMS23">
            <v>0</v>
          </cell>
          <cell r="BMT23">
            <v>86063</v>
          </cell>
          <cell r="BMU23" t="e">
            <v>#N/A</v>
          </cell>
          <cell r="BMV23">
            <v>111111</v>
          </cell>
          <cell r="BMW23">
            <v>0</v>
          </cell>
          <cell r="BMX23" t="e">
            <v>#N/A</v>
          </cell>
          <cell r="BMY23">
            <v>0</v>
          </cell>
          <cell r="BMZ23" t="e">
            <v>#N/A</v>
          </cell>
          <cell r="BNA23" t="e">
            <v>#N/A</v>
          </cell>
          <cell r="BNB23" t="e">
            <v>#N/A</v>
          </cell>
          <cell r="BNC23" t="e">
            <v>#N/A</v>
          </cell>
          <cell r="BND23" t="e">
            <v>#N/A</v>
          </cell>
          <cell r="BNE23" t="e">
            <v>#N/A</v>
          </cell>
          <cell r="BNF23" t="e">
            <v>#N/A</v>
          </cell>
          <cell r="BNG23" t="e">
            <v>#N/A</v>
          </cell>
          <cell r="BNH23" t="e">
            <v>#N/A</v>
          </cell>
          <cell r="BNI23" t="e">
            <v>#N/A</v>
          </cell>
          <cell r="BNJ23" t="e">
            <v>#N/A</v>
          </cell>
          <cell r="BNK23" t="e">
            <v>#N/A</v>
          </cell>
          <cell r="BNL23" t="e">
            <v>#N/A</v>
          </cell>
          <cell r="BNM23" t="e">
            <v>#N/A</v>
          </cell>
          <cell r="BNN23" t="e">
            <v>#N/A</v>
          </cell>
          <cell r="BNO23" t="e">
            <v>#N/A</v>
          </cell>
          <cell r="BNP23" t="e">
            <v>#N/A</v>
          </cell>
          <cell r="BNQ23" t="e">
            <v>#N/A</v>
          </cell>
          <cell r="BNR23" t="e">
            <v>#N/A</v>
          </cell>
          <cell r="BNS23" t="e">
            <v>#N/A</v>
          </cell>
          <cell r="BNT23" t="e">
            <v>#N/A</v>
          </cell>
          <cell r="BNU23" t="e">
            <v>#N/A</v>
          </cell>
          <cell r="BNV23" t="e">
            <v>#N/A</v>
          </cell>
          <cell r="BNW23" t="e">
            <v>#N/A</v>
          </cell>
          <cell r="BNX23" t="e">
            <v>#N/A</v>
          </cell>
          <cell r="BNY23" t="e">
            <v>#N/A</v>
          </cell>
          <cell r="BNZ23" t="e">
            <v>#N/A</v>
          </cell>
          <cell r="BOA23">
            <v>186011</v>
          </cell>
          <cell r="BOB23" t="e">
            <v>#N/A</v>
          </cell>
          <cell r="BOC23">
            <v>86063</v>
          </cell>
          <cell r="BOD23" t="e">
            <v>#N/A</v>
          </cell>
          <cell r="BOE23" t="e">
            <v>#N/A</v>
          </cell>
          <cell r="BOF23" t="e">
            <v>#N/A</v>
          </cell>
          <cell r="BOG23" t="e">
            <v>#N/A</v>
          </cell>
          <cell r="BOH23" t="e">
            <v>#N/A</v>
          </cell>
          <cell r="BOI23" t="e">
            <v>#N/A</v>
          </cell>
          <cell r="BOJ23" t="e">
            <v>#N/A</v>
          </cell>
          <cell r="BOK23" t="e">
            <v>#N/A</v>
          </cell>
          <cell r="BOL23" t="e">
            <v>#N/A</v>
          </cell>
          <cell r="BOM23" t="e">
            <v>#N/A</v>
          </cell>
          <cell r="BON23" t="e">
            <v>#N/A</v>
          </cell>
          <cell r="BOO23">
            <v>6888</v>
          </cell>
          <cell r="BOP23" t="e">
            <v>#N/A</v>
          </cell>
          <cell r="BOQ23">
            <v>79175</v>
          </cell>
          <cell r="BOR23" t="e">
            <v>#N/A</v>
          </cell>
          <cell r="BOS23">
            <v>265186</v>
          </cell>
          <cell r="BOT23" t="e">
            <v>#N/A</v>
          </cell>
          <cell r="BOU23" t="e">
            <v>#N/A</v>
          </cell>
          <cell r="BOV23" t="e">
            <v>#N/A</v>
          </cell>
          <cell r="BOW23" t="e">
            <v>#N/A</v>
          </cell>
          <cell r="BOX23">
            <v>118065</v>
          </cell>
          <cell r="BOY23">
            <v>234114</v>
          </cell>
          <cell r="BOZ23">
            <v>116049</v>
          </cell>
          <cell r="BPA23">
            <v>32245</v>
          </cell>
          <cell r="BPB23">
            <v>30580</v>
          </cell>
          <cell r="BPC23">
            <v>-1665</v>
          </cell>
          <cell r="BPD23">
            <v>150310</v>
          </cell>
          <cell r="BPE23">
            <v>264694</v>
          </cell>
          <cell r="BPF23">
            <v>114384</v>
          </cell>
          <cell r="BPG23">
            <v>62779</v>
          </cell>
          <cell r="BPH23">
            <v>70089</v>
          </cell>
          <cell r="BPI23">
            <v>7310</v>
          </cell>
          <cell r="BPJ23">
            <v>87531</v>
          </cell>
          <cell r="BPK23">
            <v>194605</v>
          </cell>
          <cell r="BPL23">
            <v>107074</v>
          </cell>
          <cell r="BPM23">
            <v>355000</v>
          </cell>
          <cell r="BPN23">
            <v>355000</v>
          </cell>
          <cell r="BPO23">
            <v>0</v>
          </cell>
          <cell r="BPP23">
            <v>413000</v>
          </cell>
          <cell r="BPQ23">
            <v>413000</v>
          </cell>
          <cell r="BPR23">
            <v>0</v>
          </cell>
          <cell r="BPS23" t="e">
            <v>#N/A</v>
          </cell>
          <cell r="BPT23" t="e">
            <v>#N/A</v>
          </cell>
          <cell r="BPU23" t="e">
            <v>#N/A</v>
          </cell>
          <cell r="BPV23" t="e">
            <v>#N/A</v>
          </cell>
          <cell r="BPW23" t="e">
            <v>#N/A</v>
          </cell>
          <cell r="BPX23" t="e">
            <v>#N/A</v>
          </cell>
          <cell r="BPY23" t="e">
            <v>#N/A</v>
          </cell>
          <cell r="BPZ23" t="e">
            <v>#N/A</v>
          </cell>
          <cell r="BQA23" t="e">
            <v>#N/A</v>
          </cell>
          <cell r="BQB23" t="e">
            <v>#N/A</v>
          </cell>
          <cell r="BQC23" t="e">
            <v>#N/A</v>
          </cell>
          <cell r="BQD23" t="e">
            <v>#N/A</v>
          </cell>
          <cell r="BQE23" t="e">
            <v>#N/A</v>
          </cell>
          <cell r="BQF23" t="e">
            <v>#N/A</v>
          </cell>
          <cell r="BQG23" t="e">
            <v>#N/A</v>
          </cell>
          <cell r="BQH23" t="e">
            <v>#N/A</v>
          </cell>
          <cell r="BQI23" t="e">
            <v>#N/A</v>
          </cell>
          <cell r="BQJ23" t="e">
            <v>#N/A</v>
          </cell>
          <cell r="BQK23" t="e">
            <v>#N/A</v>
          </cell>
          <cell r="BQL23" t="e">
            <v>#N/A</v>
          </cell>
          <cell r="BQM23" t="e">
            <v>#N/A</v>
          </cell>
        </row>
        <row r="24">
          <cell r="A24" t="str">
            <v>E08000025</v>
          </cell>
          <cell r="B24">
            <v>1</v>
          </cell>
          <cell r="C24">
            <v>0</v>
          </cell>
          <cell r="D24">
            <v>4198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41989</v>
          </cell>
          <cell r="J24">
            <v>0</v>
          </cell>
          <cell r="K24">
            <v>0</v>
          </cell>
          <cell r="L24" t="e">
            <v>#N/A</v>
          </cell>
          <cell r="M24" t="e">
            <v>#N/A</v>
          </cell>
          <cell r="N24">
            <v>0</v>
          </cell>
          <cell r="O24">
            <v>0</v>
          </cell>
          <cell r="P24" t="e">
            <v>#N/A</v>
          </cell>
          <cell r="Q24" t="e">
            <v>#N/A</v>
          </cell>
          <cell r="R24">
            <v>0</v>
          </cell>
          <cell r="S24" t="e">
            <v>#N/A</v>
          </cell>
          <cell r="T24" t="e">
            <v>#N/A</v>
          </cell>
          <cell r="U24">
            <v>0</v>
          </cell>
          <cell r="V24">
            <v>4198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/A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e">
            <v>#N/A</v>
          </cell>
          <cell r="AN24" t="e">
            <v>#N/A</v>
          </cell>
          <cell r="AO24">
            <v>0</v>
          </cell>
          <cell r="AP24">
            <v>0</v>
          </cell>
          <cell r="AQ24" t="e">
            <v>#N/A</v>
          </cell>
          <cell r="AR24" t="e">
            <v>#N/A</v>
          </cell>
          <cell r="AS24">
            <v>0</v>
          </cell>
          <cell r="AT24" t="e">
            <v>#N/A</v>
          </cell>
          <cell r="AU24" t="e">
            <v>#N/A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e">
            <v>#N/A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 t="e">
            <v>#N/A</v>
          </cell>
          <cell r="BO24" t="e">
            <v>#N/A</v>
          </cell>
          <cell r="BP24">
            <v>0</v>
          </cell>
          <cell r="BQ24">
            <v>0</v>
          </cell>
          <cell r="BR24" t="e">
            <v>#N/A</v>
          </cell>
          <cell r="BS24" t="e">
            <v>#N/A</v>
          </cell>
          <cell r="BT24">
            <v>0</v>
          </cell>
          <cell r="BU24" t="e">
            <v>#N/A</v>
          </cell>
          <cell r="BV24" t="e">
            <v>#N/A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 t="e">
            <v>#N/A</v>
          </cell>
          <cell r="CF24">
            <v>0</v>
          </cell>
          <cell r="CG24">
            <v>19671</v>
          </cell>
          <cell r="CH24">
            <v>0</v>
          </cell>
          <cell r="CI24">
            <v>1875</v>
          </cell>
          <cell r="CJ24">
            <v>1875</v>
          </cell>
          <cell r="CK24">
            <v>0</v>
          </cell>
          <cell r="CL24">
            <v>21546</v>
          </cell>
          <cell r="CM24">
            <v>2845</v>
          </cell>
          <cell r="CN24">
            <v>0</v>
          </cell>
          <cell r="CO24" t="e">
            <v>#N/A</v>
          </cell>
          <cell r="CP24" t="e">
            <v>#N/A</v>
          </cell>
          <cell r="CQ24">
            <v>0</v>
          </cell>
          <cell r="CR24">
            <v>0</v>
          </cell>
          <cell r="CS24" t="e">
            <v>#N/A</v>
          </cell>
          <cell r="CT24" t="e">
            <v>#N/A</v>
          </cell>
          <cell r="CU24">
            <v>0</v>
          </cell>
          <cell r="CV24" t="e">
            <v>#N/A</v>
          </cell>
          <cell r="CW24" t="e">
            <v>#N/A</v>
          </cell>
          <cell r="CX24">
            <v>2845</v>
          </cell>
          <cell r="CY24">
            <v>24391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 t="e">
            <v>#N/A</v>
          </cell>
          <cell r="DG24">
            <v>0</v>
          </cell>
          <cell r="DH24">
            <v>61660</v>
          </cell>
          <cell r="DI24">
            <v>0</v>
          </cell>
          <cell r="DJ24">
            <v>1875</v>
          </cell>
          <cell r="DK24">
            <v>1875</v>
          </cell>
          <cell r="DL24">
            <v>0</v>
          </cell>
          <cell r="DM24">
            <v>63535</v>
          </cell>
          <cell r="DN24">
            <v>2845</v>
          </cell>
          <cell r="DO24">
            <v>0</v>
          </cell>
          <cell r="DP24" t="e">
            <v>#N/A</v>
          </cell>
          <cell r="DQ24" t="e">
            <v>#N/A</v>
          </cell>
          <cell r="DR24">
            <v>0</v>
          </cell>
          <cell r="DS24">
            <v>0</v>
          </cell>
          <cell r="DT24" t="e">
            <v>#N/A</v>
          </cell>
          <cell r="DU24" t="e">
            <v>#N/A</v>
          </cell>
          <cell r="DV24">
            <v>0</v>
          </cell>
          <cell r="DW24" t="e">
            <v>#N/A</v>
          </cell>
          <cell r="DX24" t="e">
            <v>#N/A</v>
          </cell>
          <cell r="DY24">
            <v>2845</v>
          </cell>
          <cell r="DZ24">
            <v>66380</v>
          </cell>
          <cell r="EA24">
            <v>0</v>
          </cell>
          <cell r="EB24">
            <v>6638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 t="e">
            <v>#N/A</v>
          </cell>
          <cell r="EJ24">
            <v>180</v>
          </cell>
          <cell r="EK24">
            <v>34737</v>
          </cell>
          <cell r="EL24">
            <v>0</v>
          </cell>
          <cell r="EM24">
            <v>70</v>
          </cell>
          <cell r="EN24">
            <v>70</v>
          </cell>
          <cell r="EO24">
            <v>0</v>
          </cell>
          <cell r="EP24">
            <v>34987</v>
          </cell>
          <cell r="EQ24">
            <v>0</v>
          </cell>
          <cell r="ER24">
            <v>0</v>
          </cell>
          <cell r="ES24" t="e">
            <v>#N/A</v>
          </cell>
          <cell r="ET24" t="e">
            <v>#N/A</v>
          </cell>
          <cell r="EU24">
            <v>0</v>
          </cell>
          <cell r="EV24">
            <v>0</v>
          </cell>
          <cell r="EW24" t="e">
            <v>#N/A</v>
          </cell>
          <cell r="EX24" t="e">
            <v>#N/A</v>
          </cell>
          <cell r="EY24">
            <v>0</v>
          </cell>
          <cell r="EZ24" t="e">
            <v>#N/A</v>
          </cell>
          <cell r="FA24" t="e">
            <v>#N/A</v>
          </cell>
          <cell r="FB24">
            <v>0</v>
          </cell>
          <cell r="FC24">
            <v>34987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 t="e">
            <v>#N/A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 t="e">
            <v>#N/A</v>
          </cell>
          <cell r="FU24" t="e">
            <v>#N/A</v>
          </cell>
          <cell r="FV24">
            <v>0</v>
          </cell>
          <cell r="FW24">
            <v>0</v>
          </cell>
          <cell r="FX24" t="e">
            <v>#N/A</v>
          </cell>
          <cell r="FY24" t="e">
            <v>#N/A</v>
          </cell>
          <cell r="FZ24">
            <v>0</v>
          </cell>
          <cell r="GA24" t="e">
            <v>#N/A</v>
          </cell>
          <cell r="GB24" t="e">
            <v>#N/A</v>
          </cell>
          <cell r="GC24">
            <v>0</v>
          </cell>
          <cell r="GD24">
            <v>0</v>
          </cell>
          <cell r="GE24">
            <v>1105</v>
          </cell>
          <cell r="GF24">
            <v>0</v>
          </cell>
          <cell r="GG24">
            <v>0</v>
          </cell>
          <cell r="GH24">
            <v>0</v>
          </cell>
          <cell r="GI24">
            <v>1105</v>
          </cell>
          <cell r="GJ24">
            <v>0</v>
          </cell>
          <cell r="GK24" t="e">
            <v>#N/A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 t="e">
            <v>#N/A</v>
          </cell>
          <cell r="GV24" t="e">
            <v>#N/A</v>
          </cell>
          <cell r="GW24">
            <v>0</v>
          </cell>
          <cell r="GX24">
            <v>0</v>
          </cell>
          <cell r="GY24" t="e">
            <v>#N/A</v>
          </cell>
          <cell r="GZ24" t="e">
            <v>#N/A</v>
          </cell>
          <cell r="HA24">
            <v>0</v>
          </cell>
          <cell r="HB24" t="e">
            <v>#N/A</v>
          </cell>
          <cell r="HC24" t="e">
            <v>#N/A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 t="e">
            <v>#N/A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 t="e">
            <v>#N/A</v>
          </cell>
          <cell r="HW24" t="e">
            <v>#N/A</v>
          </cell>
          <cell r="HX24">
            <v>0</v>
          </cell>
          <cell r="HY24">
            <v>0</v>
          </cell>
          <cell r="HZ24" t="e">
            <v>#N/A</v>
          </cell>
          <cell r="IA24" t="e">
            <v>#N/A</v>
          </cell>
          <cell r="IB24">
            <v>0</v>
          </cell>
          <cell r="IC24" t="e">
            <v>#N/A</v>
          </cell>
          <cell r="ID24" t="e">
            <v>#N/A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 t="e">
            <v>#N/A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 t="e">
            <v>#N/A</v>
          </cell>
          <cell r="IX24" t="e">
            <v>#N/A</v>
          </cell>
          <cell r="IY24">
            <v>0</v>
          </cell>
          <cell r="IZ24">
            <v>0</v>
          </cell>
          <cell r="JA24" t="e">
            <v>#N/A</v>
          </cell>
          <cell r="JB24" t="e">
            <v>#N/A</v>
          </cell>
          <cell r="JC24">
            <v>0</v>
          </cell>
          <cell r="JD24" t="e">
            <v>#N/A</v>
          </cell>
          <cell r="JE24" t="e">
            <v>#N/A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 t="e">
            <v>#N/A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 t="e">
            <v>#N/A</v>
          </cell>
          <cell r="JY24" t="e">
            <v>#N/A</v>
          </cell>
          <cell r="JZ24">
            <v>0</v>
          </cell>
          <cell r="KA24">
            <v>0</v>
          </cell>
          <cell r="KB24" t="e">
            <v>#N/A</v>
          </cell>
          <cell r="KC24" t="e">
            <v>#N/A</v>
          </cell>
          <cell r="KD24">
            <v>0</v>
          </cell>
          <cell r="KE24" t="e">
            <v>#N/A</v>
          </cell>
          <cell r="KF24" t="e">
            <v>#N/A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 t="e">
            <v>#N/A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 t="e">
            <v>#N/A</v>
          </cell>
          <cell r="KZ24" t="e">
            <v>#N/A</v>
          </cell>
          <cell r="LA24">
            <v>0</v>
          </cell>
          <cell r="LB24">
            <v>0</v>
          </cell>
          <cell r="LC24" t="e">
            <v>#N/A</v>
          </cell>
          <cell r="LD24" t="e">
            <v>#N/A</v>
          </cell>
          <cell r="LE24">
            <v>0</v>
          </cell>
          <cell r="LF24" t="e">
            <v>#N/A</v>
          </cell>
          <cell r="LG24" t="e">
            <v>#N/A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 t="e">
            <v>#N/A</v>
          </cell>
          <cell r="LQ24">
            <v>180</v>
          </cell>
          <cell r="LR24">
            <v>34737</v>
          </cell>
          <cell r="LS24">
            <v>0</v>
          </cell>
          <cell r="LT24">
            <v>70</v>
          </cell>
          <cell r="LU24">
            <v>70</v>
          </cell>
          <cell r="LV24">
            <v>0</v>
          </cell>
          <cell r="LW24">
            <v>34987</v>
          </cell>
          <cell r="LX24">
            <v>0</v>
          </cell>
          <cell r="LY24">
            <v>0</v>
          </cell>
          <cell r="LZ24" t="e">
            <v>#N/A</v>
          </cell>
          <cell r="MA24" t="e">
            <v>#N/A</v>
          </cell>
          <cell r="MB24">
            <v>0</v>
          </cell>
          <cell r="MC24">
            <v>0</v>
          </cell>
          <cell r="MD24" t="e">
            <v>#N/A</v>
          </cell>
          <cell r="ME24" t="e">
            <v>#N/A</v>
          </cell>
          <cell r="MF24">
            <v>0</v>
          </cell>
          <cell r="MG24" t="e">
            <v>#N/A</v>
          </cell>
          <cell r="MH24" t="e">
            <v>#N/A</v>
          </cell>
          <cell r="MI24">
            <v>0</v>
          </cell>
          <cell r="MJ24">
            <v>34987</v>
          </cell>
          <cell r="MK24">
            <v>0</v>
          </cell>
          <cell r="ML24">
            <v>34987</v>
          </cell>
          <cell r="MM24">
            <v>1105</v>
          </cell>
          <cell r="MN24">
            <v>0</v>
          </cell>
          <cell r="MO24">
            <v>0</v>
          </cell>
          <cell r="MP24">
            <v>0</v>
          </cell>
          <cell r="MQ24">
            <v>1105</v>
          </cell>
          <cell r="MR24">
            <v>0</v>
          </cell>
          <cell r="MS24" t="e">
            <v>#N/A</v>
          </cell>
          <cell r="MT24">
            <v>0</v>
          </cell>
          <cell r="MU24">
            <v>11750</v>
          </cell>
          <cell r="MV24">
            <v>0</v>
          </cell>
          <cell r="MW24">
            <v>1160</v>
          </cell>
          <cell r="MX24">
            <v>1160</v>
          </cell>
          <cell r="MY24">
            <v>0</v>
          </cell>
          <cell r="MZ24">
            <v>12910</v>
          </cell>
          <cell r="NA24">
            <v>0</v>
          </cell>
          <cell r="NB24">
            <v>0</v>
          </cell>
          <cell r="NC24" t="e">
            <v>#N/A</v>
          </cell>
          <cell r="ND24" t="e">
            <v>#N/A</v>
          </cell>
          <cell r="NE24">
            <v>0</v>
          </cell>
          <cell r="NF24">
            <v>0</v>
          </cell>
          <cell r="NG24" t="e">
            <v>#N/A</v>
          </cell>
          <cell r="NH24" t="e">
            <v>#N/A</v>
          </cell>
          <cell r="NI24">
            <v>0</v>
          </cell>
          <cell r="NJ24" t="e">
            <v>#N/A</v>
          </cell>
          <cell r="NK24" t="e">
            <v>#N/A</v>
          </cell>
          <cell r="NL24">
            <v>0</v>
          </cell>
          <cell r="NM24">
            <v>12910</v>
          </cell>
          <cell r="NN24">
            <v>0</v>
          </cell>
          <cell r="NO24">
            <v>1291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0</v>
          </cell>
          <cell r="NV24" t="e">
            <v>#N/A</v>
          </cell>
          <cell r="NW24">
            <v>0</v>
          </cell>
          <cell r="NX24">
            <v>366</v>
          </cell>
          <cell r="NY24">
            <v>0</v>
          </cell>
          <cell r="NZ24">
            <v>0</v>
          </cell>
          <cell r="OA24">
            <v>0</v>
          </cell>
          <cell r="OB24">
            <v>0</v>
          </cell>
          <cell r="OC24">
            <v>366</v>
          </cell>
          <cell r="OD24">
            <v>0</v>
          </cell>
          <cell r="OE24">
            <v>0</v>
          </cell>
          <cell r="OF24" t="e">
            <v>#N/A</v>
          </cell>
          <cell r="OG24" t="e">
            <v>#N/A</v>
          </cell>
          <cell r="OH24">
            <v>0</v>
          </cell>
          <cell r="OI24">
            <v>0</v>
          </cell>
          <cell r="OJ24" t="e">
            <v>#N/A</v>
          </cell>
          <cell r="OK24" t="e">
            <v>#N/A</v>
          </cell>
          <cell r="OL24">
            <v>0</v>
          </cell>
          <cell r="OM24" t="e">
            <v>#N/A</v>
          </cell>
          <cell r="ON24" t="e">
            <v>#N/A</v>
          </cell>
          <cell r="OO24">
            <v>0</v>
          </cell>
          <cell r="OP24">
            <v>366</v>
          </cell>
          <cell r="OQ24">
            <v>0</v>
          </cell>
          <cell r="OR24">
            <v>366</v>
          </cell>
          <cell r="OS24">
            <v>0</v>
          </cell>
          <cell r="OT24">
            <v>0</v>
          </cell>
          <cell r="OU24">
            <v>0</v>
          </cell>
          <cell r="OV24">
            <v>0</v>
          </cell>
          <cell r="OW24">
            <v>0</v>
          </cell>
          <cell r="OX24">
            <v>0</v>
          </cell>
          <cell r="OY24" t="e">
            <v>#N/A</v>
          </cell>
          <cell r="OZ24">
            <v>0</v>
          </cell>
          <cell r="PA24">
            <v>0</v>
          </cell>
          <cell r="PB24">
            <v>0</v>
          </cell>
          <cell r="PC24">
            <v>0</v>
          </cell>
          <cell r="PD24">
            <v>0</v>
          </cell>
          <cell r="PE24">
            <v>0</v>
          </cell>
          <cell r="PF24">
            <v>0</v>
          </cell>
          <cell r="PG24">
            <v>0</v>
          </cell>
          <cell r="PH24">
            <v>0</v>
          </cell>
          <cell r="PI24" t="e">
            <v>#N/A</v>
          </cell>
          <cell r="PJ24" t="e">
            <v>#N/A</v>
          </cell>
          <cell r="PK24">
            <v>0</v>
          </cell>
          <cell r="PL24">
            <v>0</v>
          </cell>
          <cell r="PM24" t="e">
            <v>#N/A</v>
          </cell>
          <cell r="PN24" t="e">
            <v>#N/A</v>
          </cell>
          <cell r="PO24">
            <v>0</v>
          </cell>
          <cell r="PP24" t="e">
            <v>#N/A</v>
          </cell>
          <cell r="PQ24" t="e">
            <v>#N/A</v>
          </cell>
          <cell r="PR24">
            <v>0</v>
          </cell>
          <cell r="PS24">
            <v>0</v>
          </cell>
          <cell r="PT24">
            <v>0</v>
          </cell>
          <cell r="PU24">
            <v>0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 t="e">
            <v>#N/A</v>
          </cell>
          <cell r="QA24">
            <v>0</v>
          </cell>
          <cell r="QB24">
            <v>0</v>
          </cell>
          <cell r="QC24">
            <v>0</v>
          </cell>
          <cell r="QD24">
            <v>0</v>
          </cell>
          <cell r="QE24">
            <v>0</v>
          </cell>
          <cell r="QF24">
            <v>0</v>
          </cell>
          <cell r="QG24">
            <v>0</v>
          </cell>
          <cell r="QH24">
            <v>0</v>
          </cell>
          <cell r="QI24">
            <v>0</v>
          </cell>
          <cell r="QJ24" t="e">
            <v>#N/A</v>
          </cell>
          <cell r="QK24" t="e">
            <v>#N/A</v>
          </cell>
          <cell r="QL24">
            <v>0</v>
          </cell>
          <cell r="QM24">
            <v>0</v>
          </cell>
          <cell r="QN24" t="e">
            <v>#N/A</v>
          </cell>
          <cell r="QO24" t="e">
            <v>#N/A</v>
          </cell>
          <cell r="QP24">
            <v>0</v>
          </cell>
          <cell r="QQ24" t="e">
            <v>#N/A</v>
          </cell>
          <cell r="QR24" t="e">
            <v>#N/A</v>
          </cell>
          <cell r="QS24">
            <v>0</v>
          </cell>
          <cell r="QT24">
            <v>0</v>
          </cell>
          <cell r="QU24">
            <v>0</v>
          </cell>
          <cell r="QV24">
            <v>0</v>
          </cell>
          <cell r="QW24">
            <v>0</v>
          </cell>
          <cell r="QX24">
            <v>0</v>
          </cell>
          <cell r="QY24">
            <v>0</v>
          </cell>
          <cell r="QZ24">
            <v>0</v>
          </cell>
          <cell r="RA24" t="e">
            <v>#N/A</v>
          </cell>
          <cell r="RB24">
            <v>6983</v>
          </cell>
          <cell r="RC24">
            <v>181067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188050</v>
          </cell>
          <cell r="RI24">
            <v>0</v>
          </cell>
          <cell r="RJ24">
            <v>0</v>
          </cell>
          <cell r="RK24" t="e">
            <v>#N/A</v>
          </cell>
          <cell r="RL24" t="e">
            <v>#N/A</v>
          </cell>
          <cell r="RM24">
            <v>0</v>
          </cell>
          <cell r="RN24">
            <v>0</v>
          </cell>
          <cell r="RO24" t="e">
            <v>#N/A</v>
          </cell>
          <cell r="RP24" t="e">
            <v>#N/A</v>
          </cell>
          <cell r="RQ24">
            <v>0</v>
          </cell>
          <cell r="RR24" t="e">
            <v>#N/A</v>
          </cell>
          <cell r="RS24" t="e">
            <v>#N/A</v>
          </cell>
          <cell r="RT24">
            <v>0</v>
          </cell>
          <cell r="RU24">
            <v>188050</v>
          </cell>
          <cell r="RV24">
            <v>0</v>
          </cell>
          <cell r="RW24">
            <v>0</v>
          </cell>
          <cell r="RX24">
            <v>188050</v>
          </cell>
          <cell r="RY24">
            <v>72969</v>
          </cell>
          <cell r="RZ24">
            <v>0</v>
          </cell>
          <cell r="SA24">
            <v>0</v>
          </cell>
          <cell r="SB24">
            <v>0</v>
          </cell>
          <cell r="SC24">
            <v>72969</v>
          </cell>
          <cell r="SD24">
            <v>0</v>
          </cell>
          <cell r="SE24" t="e">
            <v>#N/A</v>
          </cell>
          <cell r="SF24">
            <v>0</v>
          </cell>
          <cell r="SG24">
            <v>0</v>
          </cell>
          <cell r="SH24">
            <v>0</v>
          </cell>
          <cell r="SI24">
            <v>0</v>
          </cell>
          <cell r="SJ24">
            <v>0</v>
          </cell>
          <cell r="SK24">
            <v>0</v>
          </cell>
          <cell r="SL24">
            <v>0</v>
          </cell>
          <cell r="SM24">
            <v>0</v>
          </cell>
          <cell r="SN24">
            <v>0</v>
          </cell>
          <cell r="SO24" t="e">
            <v>#N/A</v>
          </cell>
          <cell r="SP24" t="e">
            <v>#N/A</v>
          </cell>
          <cell r="SQ24">
            <v>0</v>
          </cell>
          <cell r="SR24">
            <v>0</v>
          </cell>
          <cell r="SS24" t="e">
            <v>#N/A</v>
          </cell>
          <cell r="ST24" t="e">
            <v>#N/A</v>
          </cell>
          <cell r="SU24">
            <v>0</v>
          </cell>
          <cell r="SV24" t="e">
            <v>#N/A</v>
          </cell>
          <cell r="SW24" t="e">
            <v>#N/A</v>
          </cell>
          <cell r="SX24">
            <v>0</v>
          </cell>
          <cell r="SY24">
            <v>0</v>
          </cell>
          <cell r="SZ24">
            <v>0</v>
          </cell>
          <cell r="TA24">
            <v>0</v>
          </cell>
          <cell r="TB24">
            <v>0</v>
          </cell>
          <cell r="TC24">
            <v>0</v>
          </cell>
          <cell r="TD24">
            <v>0</v>
          </cell>
          <cell r="TE24">
            <v>0</v>
          </cell>
          <cell r="TF24" t="e">
            <v>#N/A</v>
          </cell>
          <cell r="TG24">
            <v>0</v>
          </cell>
          <cell r="TH24">
            <v>16638</v>
          </cell>
          <cell r="TI24">
            <v>0</v>
          </cell>
          <cell r="TJ24">
            <v>0</v>
          </cell>
          <cell r="TK24">
            <v>0</v>
          </cell>
          <cell r="TL24">
            <v>0</v>
          </cell>
          <cell r="TM24">
            <v>16638</v>
          </cell>
          <cell r="TN24">
            <v>0</v>
          </cell>
          <cell r="TO24">
            <v>0</v>
          </cell>
          <cell r="TP24" t="e">
            <v>#N/A</v>
          </cell>
          <cell r="TQ24" t="e">
            <v>#N/A</v>
          </cell>
          <cell r="TR24">
            <v>0</v>
          </cell>
          <cell r="TS24">
            <v>0</v>
          </cell>
          <cell r="TT24" t="e">
            <v>#N/A</v>
          </cell>
          <cell r="TU24" t="e">
            <v>#N/A</v>
          </cell>
          <cell r="TV24">
            <v>0</v>
          </cell>
          <cell r="TW24" t="e">
            <v>#N/A</v>
          </cell>
          <cell r="TX24" t="e">
            <v>#N/A</v>
          </cell>
          <cell r="TY24">
            <v>0</v>
          </cell>
          <cell r="TZ24">
            <v>16638</v>
          </cell>
          <cell r="UA24">
            <v>0</v>
          </cell>
          <cell r="UB24">
            <v>0</v>
          </cell>
          <cell r="UC24">
            <v>0</v>
          </cell>
          <cell r="UD24">
            <v>0</v>
          </cell>
          <cell r="UE24">
            <v>0</v>
          </cell>
          <cell r="UF24">
            <v>0</v>
          </cell>
          <cell r="UG24" t="e">
            <v>#N/A</v>
          </cell>
          <cell r="UH24">
            <v>0</v>
          </cell>
          <cell r="UI24">
            <v>1906</v>
          </cell>
          <cell r="UJ24">
            <v>0</v>
          </cell>
          <cell r="UK24">
            <v>0</v>
          </cell>
          <cell r="UL24">
            <v>0</v>
          </cell>
          <cell r="UM24">
            <v>0</v>
          </cell>
          <cell r="UN24">
            <v>1906</v>
          </cell>
          <cell r="UO24">
            <v>0</v>
          </cell>
          <cell r="UP24">
            <v>0</v>
          </cell>
          <cell r="UQ24" t="e">
            <v>#N/A</v>
          </cell>
          <cell r="UR24" t="e">
            <v>#N/A</v>
          </cell>
          <cell r="US24">
            <v>0</v>
          </cell>
          <cell r="UT24">
            <v>0</v>
          </cell>
          <cell r="UU24" t="e">
            <v>#N/A</v>
          </cell>
          <cell r="UV24" t="e">
            <v>#N/A</v>
          </cell>
          <cell r="UW24">
            <v>0</v>
          </cell>
          <cell r="UX24" t="e">
            <v>#N/A</v>
          </cell>
          <cell r="UY24" t="e">
            <v>#N/A</v>
          </cell>
          <cell r="UZ24">
            <v>0</v>
          </cell>
          <cell r="VA24">
            <v>1906</v>
          </cell>
          <cell r="VB24">
            <v>3925</v>
          </cell>
          <cell r="VC24">
            <v>0</v>
          </cell>
          <cell r="VD24">
            <v>0</v>
          </cell>
          <cell r="VE24">
            <v>0</v>
          </cell>
          <cell r="VF24">
            <v>3925</v>
          </cell>
          <cell r="VG24">
            <v>0</v>
          </cell>
          <cell r="VH24" t="e">
            <v>#N/A</v>
          </cell>
          <cell r="VI24">
            <v>0</v>
          </cell>
          <cell r="VJ24">
            <v>0</v>
          </cell>
          <cell r="VK24">
            <v>0</v>
          </cell>
          <cell r="VL24">
            <v>0</v>
          </cell>
          <cell r="VM24">
            <v>0</v>
          </cell>
          <cell r="VN24">
            <v>0</v>
          </cell>
          <cell r="VO24">
            <v>0</v>
          </cell>
          <cell r="VP24">
            <v>0</v>
          </cell>
          <cell r="VQ24">
            <v>0</v>
          </cell>
          <cell r="VR24" t="e">
            <v>#N/A</v>
          </cell>
          <cell r="VS24" t="e">
            <v>#N/A</v>
          </cell>
          <cell r="VT24">
            <v>0</v>
          </cell>
          <cell r="VU24">
            <v>0</v>
          </cell>
          <cell r="VV24" t="e">
            <v>#N/A</v>
          </cell>
          <cell r="VW24" t="e">
            <v>#N/A</v>
          </cell>
          <cell r="VX24">
            <v>0</v>
          </cell>
          <cell r="VY24" t="e">
            <v>#N/A</v>
          </cell>
          <cell r="VZ24" t="e">
            <v>#N/A</v>
          </cell>
          <cell r="WA24">
            <v>0</v>
          </cell>
          <cell r="WB24">
            <v>0</v>
          </cell>
          <cell r="WC24">
            <v>0</v>
          </cell>
          <cell r="WD24">
            <v>0</v>
          </cell>
          <cell r="WE24">
            <v>0</v>
          </cell>
          <cell r="WF24">
            <v>0</v>
          </cell>
          <cell r="WG24">
            <v>0</v>
          </cell>
          <cell r="WH24">
            <v>0</v>
          </cell>
          <cell r="WI24" t="e">
            <v>#N/A</v>
          </cell>
          <cell r="WJ24">
            <v>0</v>
          </cell>
          <cell r="WK24">
            <v>891</v>
          </cell>
          <cell r="WL24">
            <v>0</v>
          </cell>
          <cell r="WM24">
            <v>0</v>
          </cell>
          <cell r="WN24">
            <v>0</v>
          </cell>
          <cell r="WO24">
            <v>0</v>
          </cell>
          <cell r="WP24">
            <v>891</v>
          </cell>
          <cell r="WQ24">
            <v>0</v>
          </cell>
          <cell r="WR24">
            <v>0</v>
          </cell>
          <cell r="WS24" t="e">
            <v>#N/A</v>
          </cell>
          <cell r="WT24" t="e">
            <v>#N/A</v>
          </cell>
          <cell r="WU24">
            <v>0</v>
          </cell>
          <cell r="WV24">
            <v>0</v>
          </cell>
          <cell r="WW24" t="e">
            <v>#N/A</v>
          </cell>
          <cell r="WX24" t="e">
            <v>#N/A</v>
          </cell>
          <cell r="WY24">
            <v>0</v>
          </cell>
          <cell r="WZ24" t="e">
            <v>#N/A</v>
          </cell>
          <cell r="XA24" t="e">
            <v>#N/A</v>
          </cell>
          <cell r="XB24">
            <v>0</v>
          </cell>
          <cell r="XC24">
            <v>891</v>
          </cell>
          <cell r="XD24">
            <v>0</v>
          </cell>
          <cell r="XE24">
            <v>0</v>
          </cell>
          <cell r="XF24">
            <v>0</v>
          </cell>
          <cell r="XG24">
            <v>0</v>
          </cell>
          <cell r="XH24">
            <v>0</v>
          </cell>
          <cell r="XI24">
            <v>0</v>
          </cell>
          <cell r="XJ24" t="e">
            <v>#N/A</v>
          </cell>
          <cell r="XK24">
            <v>0</v>
          </cell>
          <cell r="XL24">
            <v>19435</v>
          </cell>
          <cell r="XM24">
            <v>0</v>
          </cell>
          <cell r="XN24">
            <v>0</v>
          </cell>
          <cell r="XO24">
            <v>0</v>
          </cell>
          <cell r="XP24">
            <v>0</v>
          </cell>
          <cell r="XQ24">
            <v>19435</v>
          </cell>
          <cell r="XR24">
            <v>0</v>
          </cell>
          <cell r="XS24">
            <v>0</v>
          </cell>
          <cell r="XT24" t="e">
            <v>#N/A</v>
          </cell>
          <cell r="XU24" t="e">
            <v>#N/A</v>
          </cell>
          <cell r="XV24">
            <v>0</v>
          </cell>
          <cell r="XW24">
            <v>0</v>
          </cell>
          <cell r="XX24" t="e">
            <v>#N/A</v>
          </cell>
          <cell r="XY24" t="e">
            <v>#N/A</v>
          </cell>
          <cell r="XZ24">
            <v>0</v>
          </cell>
          <cell r="YA24" t="e">
            <v>#N/A</v>
          </cell>
          <cell r="YB24" t="e">
            <v>#N/A</v>
          </cell>
          <cell r="YC24">
            <v>0</v>
          </cell>
          <cell r="YD24">
            <v>19435</v>
          </cell>
          <cell r="YE24">
            <v>0</v>
          </cell>
          <cell r="YF24">
            <v>19435</v>
          </cell>
          <cell r="YG24">
            <v>3925</v>
          </cell>
          <cell r="YH24">
            <v>0</v>
          </cell>
          <cell r="YI24">
            <v>0</v>
          </cell>
          <cell r="YJ24">
            <v>0</v>
          </cell>
          <cell r="YK24">
            <v>3925</v>
          </cell>
          <cell r="YL24">
            <v>0</v>
          </cell>
          <cell r="YM24" t="e">
            <v>#N/A</v>
          </cell>
          <cell r="YN24">
            <v>0</v>
          </cell>
          <cell r="YO24">
            <v>8455</v>
          </cell>
          <cell r="YP24">
            <v>0</v>
          </cell>
          <cell r="YQ24">
            <v>0</v>
          </cell>
          <cell r="YR24">
            <v>0</v>
          </cell>
          <cell r="YS24">
            <v>0</v>
          </cell>
          <cell r="YT24">
            <v>8455</v>
          </cell>
          <cell r="YU24">
            <v>0</v>
          </cell>
          <cell r="YV24">
            <v>0</v>
          </cell>
          <cell r="YW24" t="e">
            <v>#N/A</v>
          </cell>
          <cell r="YX24" t="e">
            <v>#N/A</v>
          </cell>
          <cell r="YY24">
            <v>0</v>
          </cell>
          <cell r="YZ24">
            <v>0</v>
          </cell>
          <cell r="ZA24" t="e">
            <v>#N/A</v>
          </cell>
          <cell r="ZB24" t="e">
            <v>#N/A</v>
          </cell>
          <cell r="ZC24">
            <v>0</v>
          </cell>
          <cell r="ZD24" t="e">
            <v>#N/A</v>
          </cell>
          <cell r="ZE24" t="e">
            <v>#N/A</v>
          </cell>
          <cell r="ZF24">
            <v>0</v>
          </cell>
          <cell r="ZG24">
            <v>8455</v>
          </cell>
          <cell r="ZH24">
            <v>0</v>
          </cell>
          <cell r="ZI24">
            <v>0</v>
          </cell>
          <cell r="ZJ24">
            <v>0</v>
          </cell>
          <cell r="ZK24">
            <v>0</v>
          </cell>
          <cell r="ZL24">
            <v>0</v>
          </cell>
          <cell r="ZM24">
            <v>0</v>
          </cell>
          <cell r="ZN24" t="e">
            <v>#N/A</v>
          </cell>
          <cell r="ZO24">
            <v>0</v>
          </cell>
          <cell r="ZP24">
            <v>0</v>
          </cell>
          <cell r="ZQ24">
            <v>0</v>
          </cell>
          <cell r="ZR24">
            <v>0</v>
          </cell>
          <cell r="ZS24">
            <v>0</v>
          </cell>
          <cell r="ZT24">
            <v>0</v>
          </cell>
          <cell r="ZU24">
            <v>0</v>
          </cell>
          <cell r="ZV24">
            <v>0</v>
          </cell>
          <cell r="ZW24">
            <v>0</v>
          </cell>
          <cell r="ZX24" t="e">
            <v>#N/A</v>
          </cell>
          <cell r="ZY24" t="e">
            <v>#N/A</v>
          </cell>
          <cell r="ZZ24">
            <v>0</v>
          </cell>
          <cell r="AAA24">
            <v>0</v>
          </cell>
          <cell r="AAB24" t="e">
            <v>#N/A</v>
          </cell>
          <cell r="AAC24" t="e">
            <v>#N/A</v>
          </cell>
          <cell r="AAD24">
            <v>0</v>
          </cell>
          <cell r="AAE24" t="e">
            <v>#N/A</v>
          </cell>
          <cell r="AAF24" t="e">
            <v>#N/A</v>
          </cell>
          <cell r="AAG24">
            <v>0</v>
          </cell>
          <cell r="AAH24">
            <v>0</v>
          </cell>
          <cell r="AAI24">
            <v>0</v>
          </cell>
          <cell r="AAJ24">
            <v>0</v>
          </cell>
          <cell r="AAK24">
            <v>0</v>
          </cell>
          <cell r="AAL24">
            <v>0</v>
          </cell>
          <cell r="AAM24">
            <v>0</v>
          </cell>
          <cell r="AAN24">
            <v>0</v>
          </cell>
          <cell r="AAO24" t="e">
            <v>#N/A</v>
          </cell>
          <cell r="AAP24">
            <v>0</v>
          </cell>
          <cell r="AAQ24">
            <v>392</v>
          </cell>
          <cell r="AAR24">
            <v>0</v>
          </cell>
          <cell r="AAS24">
            <v>0</v>
          </cell>
          <cell r="AAT24">
            <v>0</v>
          </cell>
          <cell r="AAU24">
            <v>0</v>
          </cell>
          <cell r="AAV24">
            <v>392</v>
          </cell>
          <cell r="AAW24">
            <v>0</v>
          </cell>
          <cell r="AAX24">
            <v>0</v>
          </cell>
          <cell r="AAY24" t="e">
            <v>#N/A</v>
          </cell>
          <cell r="AAZ24" t="e">
            <v>#N/A</v>
          </cell>
          <cell r="ABA24">
            <v>0</v>
          </cell>
          <cell r="ABB24">
            <v>0</v>
          </cell>
          <cell r="ABC24" t="e">
            <v>#N/A</v>
          </cell>
          <cell r="ABD24" t="e">
            <v>#N/A</v>
          </cell>
          <cell r="ABE24">
            <v>0</v>
          </cell>
          <cell r="ABF24" t="e">
            <v>#N/A</v>
          </cell>
          <cell r="ABG24" t="e">
            <v>#N/A</v>
          </cell>
          <cell r="ABH24">
            <v>0</v>
          </cell>
          <cell r="ABI24">
            <v>392</v>
          </cell>
          <cell r="ABJ24">
            <v>0</v>
          </cell>
          <cell r="ABK24">
            <v>0</v>
          </cell>
          <cell r="ABL24">
            <v>0</v>
          </cell>
          <cell r="ABM24">
            <v>0</v>
          </cell>
          <cell r="ABN24">
            <v>0</v>
          </cell>
          <cell r="ABO24">
            <v>0</v>
          </cell>
          <cell r="ABP24" t="e">
            <v>#N/A</v>
          </cell>
          <cell r="ABQ24">
            <v>0</v>
          </cell>
          <cell r="ABR24">
            <v>0</v>
          </cell>
          <cell r="ABS24">
            <v>0</v>
          </cell>
          <cell r="ABT24">
            <v>0</v>
          </cell>
          <cell r="ABU24">
            <v>0</v>
          </cell>
          <cell r="ABV24">
            <v>0</v>
          </cell>
          <cell r="ABW24">
            <v>0</v>
          </cell>
          <cell r="ABX24">
            <v>0</v>
          </cell>
          <cell r="ABY24">
            <v>0</v>
          </cell>
          <cell r="ABZ24" t="e">
            <v>#N/A</v>
          </cell>
          <cell r="ACA24" t="e">
            <v>#N/A</v>
          </cell>
          <cell r="ACB24">
            <v>0</v>
          </cell>
          <cell r="ACC24">
            <v>0</v>
          </cell>
          <cell r="ACD24" t="e">
            <v>#N/A</v>
          </cell>
          <cell r="ACE24" t="e">
            <v>#N/A</v>
          </cell>
          <cell r="ACF24">
            <v>0</v>
          </cell>
          <cell r="ACG24" t="e">
            <v>#N/A</v>
          </cell>
          <cell r="ACH24" t="e">
            <v>#N/A</v>
          </cell>
          <cell r="ACI24">
            <v>0</v>
          </cell>
          <cell r="ACJ24">
            <v>0</v>
          </cell>
          <cell r="ACK24">
            <v>0</v>
          </cell>
          <cell r="ACL24">
            <v>0</v>
          </cell>
          <cell r="ACM24">
            <v>0</v>
          </cell>
          <cell r="ACN24">
            <v>0</v>
          </cell>
          <cell r="ACO24">
            <v>0</v>
          </cell>
          <cell r="ACP24">
            <v>0</v>
          </cell>
          <cell r="ACQ24" t="e">
            <v>#N/A</v>
          </cell>
          <cell r="ACR24">
            <v>0</v>
          </cell>
          <cell r="ACS24">
            <v>0</v>
          </cell>
          <cell r="ACT24">
            <v>0</v>
          </cell>
          <cell r="ACU24">
            <v>0</v>
          </cell>
          <cell r="ACV24">
            <v>0</v>
          </cell>
          <cell r="ACW24">
            <v>0</v>
          </cell>
          <cell r="ACX24">
            <v>0</v>
          </cell>
          <cell r="ACY24">
            <v>0</v>
          </cell>
          <cell r="ACZ24">
            <v>0</v>
          </cell>
          <cell r="ADA24" t="e">
            <v>#N/A</v>
          </cell>
          <cell r="ADB24" t="e">
            <v>#N/A</v>
          </cell>
          <cell r="ADC24">
            <v>0</v>
          </cell>
          <cell r="ADD24">
            <v>0</v>
          </cell>
          <cell r="ADE24" t="e">
            <v>#N/A</v>
          </cell>
          <cell r="ADF24" t="e">
            <v>#N/A</v>
          </cell>
          <cell r="ADG24">
            <v>0</v>
          </cell>
          <cell r="ADH24" t="e">
            <v>#N/A</v>
          </cell>
          <cell r="ADI24" t="e">
            <v>#N/A</v>
          </cell>
          <cell r="ADJ24">
            <v>0</v>
          </cell>
          <cell r="ADK24">
            <v>0</v>
          </cell>
          <cell r="ADL24">
            <v>0</v>
          </cell>
          <cell r="ADM24">
            <v>0</v>
          </cell>
          <cell r="ADN24">
            <v>0</v>
          </cell>
          <cell r="ADO24">
            <v>0</v>
          </cell>
          <cell r="ADP24">
            <v>0</v>
          </cell>
          <cell r="ADQ24">
            <v>0</v>
          </cell>
          <cell r="ADR24" t="e">
            <v>#N/A</v>
          </cell>
          <cell r="ADS24">
            <v>0</v>
          </cell>
          <cell r="ADT24">
            <v>0</v>
          </cell>
          <cell r="ADU24">
            <v>0</v>
          </cell>
          <cell r="ADV24">
            <v>0</v>
          </cell>
          <cell r="ADW24">
            <v>0</v>
          </cell>
          <cell r="ADX24">
            <v>0</v>
          </cell>
          <cell r="ADY24">
            <v>0</v>
          </cell>
          <cell r="ADZ24">
            <v>0</v>
          </cell>
          <cell r="AEA24">
            <v>0</v>
          </cell>
          <cell r="AEB24" t="e">
            <v>#N/A</v>
          </cell>
          <cell r="AEC24" t="e">
            <v>#N/A</v>
          </cell>
          <cell r="AED24">
            <v>0</v>
          </cell>
          <cell r="AEE24">
            <v>0</v>
          </cell>
          <cell r="AEF24" t="e">
            <v>#N/A</v>
          </cell>
          <cell r="AEG24" t="e">
            <v>#N/A</v>
          </cell>
          <cell r="AEH24">
            <v>0</v>
          </cell>
          <cell r="AEI24" t="e">
            <v>#N/A</v>
          </cell>
          <cell r="AEJ24" t="e">
            <v>#N/A</v>
          </cell>
          <cell r="AEK24">
            <v>0</v>
          </cell>
          <cell r="AEL24">
            <v>0</v>
          </cell>
          <cell r="AEM24">
            <v>0</v>
          </cell>
          <cell r="AEN24">
            <v>0</v>
          </cell>
          <cell r="AEO24">
            <v>0</v>
          </cell>
          <cell r="AEP24">
            <v>0</v>
          </cell>
          <cell r="AEQ24">
            <v>0</v>
          </cell>
          <cell r="AER24">
            <v>0</v>
          </cell>
          <cell r="AES24" t="e">
            <v>#N/A</v>
          </cell>
          <cell r="AET24">
            <v>0</v>
          </cell>
          <cell r="AEU24">
            <v>0</v>
          </cell>
          <cell r="AEV24">
            <v>0</v>
          </cell>
          <cell r="AEW24">
            <v>0</v>
          </cell>
          <cell r="AEX24">
            <v>0</v>
          </cell>
          <cell r="AEY24">
            <v>0</v>
          </cell>
          <cell r="AEZ24">
            <v>0</v>
          </cell>
          <cell r="AFA24">
            <v>0</v>
          </cell>
          <cell r="AFB24">
            <v>0</v>
          </cell>
          <cell r="AFC24" t="e">
            <v>#N/A</v>
          </cell>
          <cell r="AFD24" t="e">
            <v>#N/A</v>
          </cell>
          <cell r="AFE24">
            <v>0</v>
          </cell>
          <cell r="AFF24">
            <v>0</v>
          </cell>
          <cell r="AFG24" t="e">
            <v>#N/A</v>
          </cell>
          <cell r="AFH24" t="e">
            <v>#N/A</v>
          </cell>
          <cell r="AFI24">
            <v>0</v>
          </cell>
          <cell r="AFJ24" t="e">
            <v>#N/A</v>
          </cell>
          <cell r="AFK24" t="e">
            <v>#N/A</v>
          </cell>
          <cell r="AFL24">
            <v>0</v>
          </cell>
          <cell r="AFM24">
            <v>0</v>
          </cell>
          <cell r="AFN24">
            <v>0</v>
          </cell>
          <cell r="AFO24">
            <v>0</v>
          </cell>
          <cell r="AFP24">
            <v>0</v>
          </cell>
          <cell r="AFQ24">
            <v>0</v>
          </cell>
          <cell r="AFR24">
            <v>0</v>
          </cell>
          <cell r="AFS24">
            <v>0</v>
          </cell>
          <cell r="AFT24" t="e">
            <v>#N/A</v>
          </cell>
          <cell r="AFU24">
            <v>0</v>
          </cell>
          <cell r="AFV24">
            <v>0</v>
          </cell>
          <cell r="AFW24">
            <v>0</v>
          </cell>
          <cell r="AFX24">
            <v>0</v>
          </cell>
          <cell r="AFY24">
            <v>0</v>
          </cell>
          <cell r="AFZ24">
            <v>0</v>
          </cell>
          <cell r="AGA24">
            <v>0</v>
          </cell>
          <cell r="AGB24">
            <v>0</v>
          </cell>
          <cell r="AGC24">
            <v>0</v>
          </cell>
          <cell r="AGD24" t="e">
            <v>#N/A</v>
          </cell>
          <cell r="AGE24" t="e">
            <v>#N/A</v>
          </cell>
          <cell r="AGF24">
            <v>0</v>
          </cell>
          <cell r="AGG24">
            <v>0</v>
          </cell>
          <cell r="AGH24" t="e">
            <v>#N/A</v>
          </cell>
          <cell r="AGI24" t="e">
            <v>#N/A</v>
          </cell>
          <cell r="AGJ24">
            <v>0</v>
          </cell>
          <cell r="AGK24" t="e">
            <v>#N/A</v>
          </cell>
          <cell r="AGL24" t="e">
            <v>#N/A</v>
          </cell>
          <cell r="AGM24">
            <v>0</v>
          </cell>
          <cell r="AGN24">
            <v>0</v>
          </cell>
          <cell r="AGO24">
            <v>0</v>
          </cell>
          <cell r="AGP24">
            <v>0</v>
          </cell>
          <cell r="AGQ24">
            <v>0</v>
          </cell>
          <cell r="AGR24">
            <v>0</v>
          </cell>
          <cell r="AGS24">
            <v>0</v>
          </cell>
          <cell r="AGT24">
            <v>0</v>
          </cell>
          <cell r="AGU24" t="e">
            <v>#N/A</v>
          </cell>
          <cell r="AGV24">
            <v>0</v>
          </cell>
          <cell r="AGW24">
            <v>6647</v>
          </cell>
          <cell r="AGX24">
            <v>0</v>
          </cell>
          <cell r="AGY24">
            <v>959</v>
          </cell>
          <cell r="AGZ24">
            <v>959</v>
          </cell>
          <cell r="AHA24">
            <v>0</v>
          </cell>
          <cell r="AHB24">
            <v>7606</v>
          </cell>
          <cell r="AHC24">
            <v>0</v>
          </cell>
          <cell r="AHD24">
            <v>0</v>
          </cell>
          <cell r="AHE24" t="e">
            <v>#N/A</v>
          </cell>
          <cell r="AHF24" t="e">
            <v>#N/A</v>
          </cell>
          <cell r="AHG24">
            <v>0</v>
          </cell>
          <cell r="AHH24">
            <v>0</v>
          </cell>
          <cell r="AHI24" t="e">
            <v>#N/A</v>
          </cell>
          <cell r="AHJ24" t="e">
            <v>#N/A</v>
          </cell>
          <cell r="AHK24">
            <v>0</v>
          </cell>
          <cell r="AHL24" t="e">
            <v>#N/A</v>
          </cell>
          <cell r="AHM24" t="e">
            <v>#N/A</v>
          </cell>
          <cell r="AHN24">
            <v>0</v>
          </cell>
          <cell r="AHO24">
            <v>7606</v>
          </cell>
          <cell r="AHP24">
            <v>0</v>
          </cell>
          <cell r="AHQ24">
            <v>0</v>
          </cell>
          <cell r="AHR24">
            <v>0</v>
          </cell>
          <cell r="AHS24">
            <v>0</v>
          </cell>
          <cell r="AHT24">
            <v>0</v>
          </cell>
          <cell r="AHU24">
            <v>0</v>
          </cell>
          <cell r="AHV24" t="e">
            <v>#N/A</v>
          </cell>
          <cell r="AHW24">
            <v>0</v>
          </cell>
          <cell r="AHX24">
            <v>0</v>
          </cell>
          <cell r="AHY24">
            <v>0</v>
          </cell>
          <cell r="AHZ24">
            <v>0</v>
          </cell>
          <cell r="AIA24">
            <v>0</v>
          </cell>
          <cell r="AIB24">
            <v>0</v>
          </cell>
          <cell r="AIC24">
            <v>0</v>
          </cell>
          <cell r="AID24">
            <v>0</v>
          </cell>
          <cell r="AIE24">
            <v>0</v>
          </cell>
          <cell r="AIF24" t="e">
            <v>#N/A</v>
          </cell>
          <cell r="AIG24" t="e">
            <v>#N/A</v>
          </cell>
          <cell r="AIH24">
            <v>0</v>
          </cell>
          <cell r="AII24">
            <v>0</v>
          </cell>
          <cell r="AIJ24" t="e">
            <v>#N/A</v>
          </cell>
          <cell r="AIK24" t="e">
            <v>#N/A</v>
          </cell>
          <cell r="AIL24">
            <v>0</v>
          </cell>
          <cell r="AIM24" t="e">
            <v>#N/A</v>
          </cell>
          <cell r="AIN24" t="e">
            <v>#N/A</v>
          </cell>
          <cell r="AIO24">
            <v>0</v>
          </cell>
          <cell r="AIP24">
            <v>0</v>
          </cell>
          <cell r="AIQ24">
            <v>0</v>
          </cell>
          <cell r="AIR24">
            <v>0</v>
          </cell>
          <cell r="AIS24">
            <v>0</v>
          </cell>
          <cell r="AIT24">
            <v>0</v>
          </cell>
          <cell r="AIU24">
            <v>0</v>
          </cell>
          <cell r="AIV24">
            <v>0</v>
          </cell>
          <cell r="AIW24" t="e">
            <v>#N/A</v>
          </cell>
          <cell r="AIX24">
            <v>0</v>
          </cell>
          <cell r="AIY24">
            <v>0</v>
          </cell>
          <cell r="AIZ24">
            <v>0</v>
          </cell>
          <cell r="AJA24">
            <v>0</v>
          </cell>
          <cell r="AJB24">
            <v>0</v>
          </cell>
          <cell r="AJC24">
            <v>0</v>
          </cell>
          <cell r="AJD24">
            <v>0</v>
          </cell>
          <cell r="AJE24">
            <v>0</v>
          </cell>
          <cell r="AJF24">
            <v>0</v>
          </cell>
          <cell r="AJG24" t="e">
            <v>#N/A</v>
          </cell>
          <cell r="AJH24" t="e">
            <v>#N/A</v>
          </cell>
          <cell r="AJI24">
            <v>0</v>
          </cell>
          <cell r="AJJ24">
            <v>0</v>
          </cell>
          <cell r="AJK24" t="e">
            <v>#N/A</v>
          </cell>
          <cell r="AJL24" t="e">
            <v>#N/A</v>
          </cell>
          <cell r="AJM24">
            <v>0</v>
          </cell>
          <cell r="AJN24" t="e">
            <v>#N/A</v>
          </cell>
          <cell r="AJO24" t="e">
            <v>#N/A</v>
          </cell>
          <cell r="AJP24">
            <v>0</v>
          </cell>
          <cell r="AJQ24">
            <v>0</v>
          </cell>
          <cell r="AJR24">
            <v>0</v>
          </cell>
          <cell r="AJS24">
            <v>0</v>
          </cell>
          <cell r="AJT24">
            <v>0</v>
          </cell>
          <cell r="AJU24">
            <v>0</v>
          </cell>
          <cell r="AJV24">
            <v>0</v>
          </cell>
          <cell r="AJW24">
            <v>0</v>
          </cell>
          <cell r="AJX24" t="e">
            <v>#N/A</v>
          </cell>
          <cell r="AJY24">
            <v>0</v>
          </cell>
          <cell r="AJZ24">
            <v>0</v>
          </cell>
          <cell r="AKA24">
            <v>0</v>
          </cell>
          <cell r="AKB24">
            <v>0</v>
          </cell>
          <cell r="AKC24">
            <v>0</v>
          </cell>
          <cell r="AKD24">
            <v>0</v>
          </cell>
          <cell r="AKE24">
            <v>0</v>
          </cell>
          <cell r="AKF24">
            <v>0</v>
          </cell>
          <cell r="AKG24">
            <v>0</v>
          </cell>
          <cell r="AKH24" t="e">
            <v>#N/A</v>
          </cell>
          <cell r="AKI24" t="e">
            <v>#N/A</v>
          </cell>
          <cell r="AKJ24">
            <v>0</v>
          </cell>
          <cell r="AKK24">
            <v>0</v>
          </cell>
          <cell r="AKL24" t="e">
            <v>#N/A</v>
          </cell>
          <cell r="AKM24" t="e">
            <v>#N/A</v>
          </cell>
          <cell r="AKN24">
            <v>0</v>
          </cell>
          <cell r="AKO24" t="e">
            <v>#N/A</v>
          </cell>
          <cell r="AKP24" t="e">
            <v>#N/A</v>
          </cell>
          <cell r="AKQ24">
            <v>0</v>
          </cell>
          <cell r="AKR24">
            <v>0</v>
          </cell>
          <cell r="AKS24">
            <v>0</v>
          </cell>
          <cell r="AKT24">
            <v>0</v>
          </cell>
          <cell r="AKU24">
            <v>0</v>
          </cell>
          <cell r="AKV24">
            <v>0</v>
          </cell>
          <cell r="AKW24">
            <v>0</v>
          </cell>
          <cell r="AKX24">
            <v>0</v>
          </cell>
          <cell r="AKY24" t="e">
            <v>#N/A</v>
          </cell>
          <cell r="AKZ24">
            <v>0</v>
          </cell>
          <cell r="ALA24">
            <v>0</v>
          </cell>
          <cell r="ALB24">
            <v>0</v>
          </cell>
          <cell r="ALC24">
            <v>0</v>
          </cell>
          <cell r="ALD24">
            <v>0</v>
          </cell>
          <cell r="ALE24">
            <v>0</v>
          </cell>
          <cell r="ALF24">
            <v>0</v>
          </cell>
          <cell r="ALG24">
            <v>0</v>
          </cell>
          <cell r="ALH24">
            <v>0</v>
          </cell>
          <cell r="ALI24" t="e">
            <v>#N/A</v>
          </cell>
          <cell r="ALJ24" t="e">
            <v>#N/A</v>
          </cell>
          <cell r="ALK24">
            <v>0</v>
          </cell>
          <cell r="ALL24">
            <v>0</v>
          </cell>
          <cell r="ALM24" t="e">
            <v>#N/A</v>
          </cell>
          <cell r="ALN24" t="e">
            <v>#N/A</v>
          </cell>
          <cell r="ALO24">
            <v>0</v>
          </cell>
          <cell r="ALP24" t="e">
            <v>#N/A</v>
          </cell>
          <cell r="ALQ24" t="e">
            <v>#N/A</v>
          </cell>
          <cell r="ALR24">
            <v>0</v>
          </cell>
          <cell r="ALS24">
            <v>0</v>
          </cell>
          <cell r="ALT24">
            <v>0</v>
          </cell>
          <cell r="ALU24">
            <v>0</v>
          </cell>
          <cell r="ALV24">
            <v>0</v>
          </cell>
          <cell r="ALW24">
            <v>0</v>
          </cell>
          <cell r="ALX24">
            <v>0</v>
          </cell>
          <cell r="ALY24">
            <v>0</v>
          </cell>
          <cell r="ALZ24" t="e">
            <v>#N/A</v>
          </cell>
          <cell r="AMA24">
            <v>0</v>
          </cell>
          <cell r="AMB24">
            <v>0</v>
          </cell>
          <cell r="AMC24">
            <v>0</v>
          </cell>
          <cell r="AMD24">
            <v>0</v>
          </cell>
          <cell r="AME24">
            <v>0</v>
          </cell>
          <cell r="AMF24">
            <v>0</v>
          </cell>
          <cell r="AMG24">
            <v>0</v>
          </cell>
          <cell r="AMH24">
            <v>0</v>
          </cell>
          <cell r="AMI24">
            <v>0</v>
          </cell>
          <cell r="AMJ24" t="e">
            <v>#N/A</v>
          </cell>
          <cell r="AMK24" t="e">
            <v>#N/A</v>
          </cell>
          <cell r="AML24">
            <v>0</v>
          </cell>
          <cell r="AMM24">
            <v>0</v>
          </cell>
          <cell r="AMN24" t="e">
            <v>#N/A</v>
          </cell>
          <cell r="AMO24" t="e">
            <v>#N/A</v>
          </cell>
          <cell r="AMP24">
            <v>0</v>
          </cell>
          <cell r="AMQ24" t="e">
            <v>#N/A</v>
          </cell>
          <cell r="AMR24" t="e">
            <v>#N/A</v>
          </cell>
          <cell r="AMS24">
            <v>0</v>
          </cell>
          <cell r="AMT24">
            <v>0</v>
          </cell>
          <cell r="AMU24">
            <v>0</v>
          </cell>
          <cell r="AMV24">
            <v>0</v>
          </cell>
          <cell r="AMW24">
            <v>0</v>
          </cell>
          <cell r="AMX24">
            <v>0</v>
          </cell>
          <cell r="AMY24">
            <v>0</v>
          </cell>
          <cell r="AMZ24">
            <v>0</v>
          </cell>
          <cell r="ANA24" t="e">
            <v>#N/A</v>
          </cell>
          <cell r="ANB24">
            <v>0</v>
          </cell>
          <cell r="ANC24">
            <v>15494</v>
          </cell>
          <cell r="AND24">
            <v>0</v>
          </cell>
          <cell r="ANE24">
            <v>959</v>
          </cell>
          <cell r="ANF24">
            <v>959</v>
          </cell>
          <cell r="ANG24">
            <v>0</v>
          </cell>
          <cell r="ANH24">
            <v>16453</v>
          </cell>
          <cell r="ANI24">
            <v>0</v>
          </cell>
          <cell r="ANJ24">
            <v>0</v>
          </cell>
          <cell r="ANK24" t="e">
            <v>#N/A</v>
          </cell>
          <cell r="ANL24" t="e">
            <v>#N/A</v>
          </cell>
          <cell r="ANM24">
            <v>0</v>
          </cell>
          <cell r="ANN24">
            <v>0</v>
          </cell>
          <cell r="ANO24" t="e">
            <v>#N/A</v>
          </cell>
          <cell r="ANP24" t="e">
            <v>#N/A</v>
          </cell>
          <cell r="ANQ24">
            <v>0</v>
          </cell>
          <cell r="ANR24" t="e">
            <v>#N/A</v>
          </cell>
          <cell r="ANS24" t="e">
            <v>#N/A</v>
          </cell>
          <cell r="ANT24">
            <v>0</v>
          </cell>
          <cell r="ANU24">
            <v>16453</v>
          </cell>
          <cell r="ANV24">
            <v>0</v>
          </cell>
          <cell r="ANW24">
            <v>16453</v>
          </cell>
          <cell r="ANX24">
            <v>0</v>
          </cell>
          <cell r="ANY24">
            <v>0</v>
          </cell>
          <cell r="ANZ24">
            <v>0</v>
          </cell>
          <cell r="AOA24">
            <v>0</v>
          </cell>
          <cell r="AOB24">
            <v>0</v>
          </cell>
          <cell r="AOC24">
            <v>0</v>
          </cell>
          <cell r="AOD24">
            <v>0</v>
          </cell>
          <cell r="AOE24">
            <v>52659</v>
          </cell>
          <cell r="AOF24">
            <v>0</v>
          </cell>
          <cell r="AOG24">
            <v>1000</v>
          </cell>
          <cell r="AOH24">
            <v>1000</v>
          </cell>
          <cell r="AOI24">
            <v>0</v>
          </cell>
          <cell r="AOJ24">
            <v>53659</v>
          </cell>
          <cell r="AOK24">
            <v>11717</v>
          </cell>
          <cell r="AOL24">
            <v>0</v>
          </cell>
          <cell r="AOM24" t="e">
            <v>#N/A</v>
          </cell>
          <cell r="AON24" t="e">
            <v>#N/A</v>
          </cell>
          <cell r="AOO24">
            <v>0</v>
          </cell>
          <cell r="AOP24">
            <v>0</v>
          </cell>
          <cell r="AOQ24" t="e">
            <v>#N/A</v>
          </cell>
          <cell r="AOR24" t="e">
            <v>#N/A</v>
          </cell>
          <cell r="AOS24">
            <v>0</v>
          </cell>
          <cell r="AOT24" t="e">
            <v>#N/A</v>
          </cell>
          <cell r="AOU24" t="e">
            <v>#N/A</v>
          </cell>
          <cell r="AOV24">
            <v>11717</v>
          </cell>
          <cell r="AOW24">
            <v>65376</v>
          </cell>
          <cell r="AOX24">
            <v>0</v>
          </cell>
          <cell r="AOY24">
            <v>65376</v>
          </cell>
          <cell r="AOZ24">
            <v>9482</v>
          </cell>
          <cell r="APA24">
            <v>0</v>
          </cell>
          <cell r="APB24">
            <v>2328</v>
          </cell>
          <cell r="APC24">
            <v>0</v>
          </cell>
          <cell r="APD24">
            <v>11810</v>
          </cell>
          <cell r="APE24">
            <v>0</v>
          </cell>
          <cell r="APF24" t="e">
            <v>#N/A</v>
          </cell>
          <cell r="APG24">
            <v>0</v>
          </cell>
          <cell r="APH24">
            <v>0</v>
          </cell>
          <cell r="API24">
            <v>0</v>
          </cell>
          <cell r="APJ24">
            <v>0</v>
          </cell>
          <cell r="APK24">
            <v>0</v>
          </cell>
          <cell r="APL24">
            <v>0</v>
          </cell>
          <cell r="APM24">
            <v>0</v>
          </cell>
          <cell r="APN24">
            <v>0</v>
          </cell>
          <cell r="APO24">
            <v>0</v>
          </cell>
          <cell r="APP24" t="e">
            <v>#N/A</v>
          </cell>
          <cell r="APQ24" t="e">
            <v>#N/A</v>
          </cell>
          <cell r="APR24">
            <v>0</v>
          </cell>
          <cell r="APS24">
            <v>0</v>
          </cell>
          <cell r="APT24" t="e">
            <v>#N/A</v>
          </cell>
          <cell r="APU24" t="e">
            <v>#N/A</v>
          </cell>
          <cell r="APV24">
            <v>0</v>
          </cell>
          <cell r="APW24" t="e">
            <v>#N/A</v>
          </cell>
          <cell r="APX24" t="e">
            <v>#N/A</v>
          </cell>
          <cell r="APY24">
            <v>0</v>
          </cell>
          <cell r="APZ24">
            <v>0</v>
          </cell>
          <cell r="AQA24">
            <v>0</v>
          </cell>
          <cell r="AQB24">
            <v>0</v>
          </cell>
          <cell r="AQC24">
            <v>0</v>
          </cell>
          <cell r="AQD24">
            <v>0</v>
          </cell>
          <cell r="AQE24">
            <v>0</v>
          </cell>
          <cell r="AQF24">
            <v>0</v>
          </cell>
          <cell r="AQG24">
            <v>0</v>
          </cell>
          <cell r="AQH24">
            <v>0</v>
          </cell>
          <cell r="AQI24" t="e">
            <v>#N/A</v>
          </cell>
          <cell r="AQJ24">
            <v>0</v>
          </cell>
          <cell r="AQK24">
            <v>0</v>
          </cell>
          <cell r="AQL24">
            <v>0</v>
          </cell>
          <cell r="AQM24">
            <v>0</v>
          </cell>
          <cell r="AQN24">
            <v>0</v>
          </cell>
          <cell r="AQO24">
            <v>0</v>
          </cell>
          <cell r="AQP24">
            <v>0</v>
          </cell>
          <cell r="AQQ24">
            <v>0</v>
          </cell>
          <cell r="AQR24">
            <v>0</v>
          </cell>
          <cell r="AQS24" t="e">
            <v>#N/A</v>
          </cell>
          <cell r="AQT24" t="e">
            <v>#N/A</v>
          </cell>
          <cell r="AQU24">
            <v>0</v>
          </cell>
          <cell r="AQV24">
            <v>0</v>
          </cell>
          <cell r="AQW24" t="e">
            <v>#N/A</v>
          </cell>
          <cell r="AQX24" t="e">
            <v>#N/A</v>
          </cell>
          <cell r="AQY24">
            <v>0</v>
          </cell>
          <cell r="AQZ24" t="e">
            <v>#N/A</v>
          </cell>
          <cell r="ARA24" t="e">
            <v>#N/A</v>
          </cell>
          <cell r="ARB24">
            <v>0</v>
          </cell>
          <cell r="ARC24">
            <v>0</v>
          </cell>
          <cell r="ARD24">
            <v>0</v>
          </cell>
          <cell r="ARE24">
            <v>0</v>
          </cell>
          <cell r="ARF24">
            <v>0</v>
          </cell>
          <cell r="ARG24">
            <v>0</v>
          </cell>
          <cell r="ARH24">
            <v>0</v>
          </cell>
          <cell r="ARI24">
            <v>0</v>
          </cell>
          <cell r="ARJ24">
            <v>0</v>
          </cell>
          <cell r="ARK24">
            <v>0</v>
          </cell>
          <cell r="ARL24" t="e">
            <v>#N/A</v>
          </cell>
          <cell r="ARM24">
            <v>592</v>
          </cell>
          <cell r="ARN24">
            <v>783</v>
          </cell>
          <cell r="ARO24">
            <v>0</v>
          </cell>
          <cell r="ARP24">
            <v>20658</v>
          </cell>
          <cell r="ARQ24">
            <v>20658</v>
          </cell>
          <cell r="ARR24">
            <v>0</v>
          </cell>
          <cell r="ARS24">
            <v>22033</v>
          </cell>
          <cell r="ART24">
            <v>0</v>
          </cell>
          <cell r="ARU24">
            <v>0</v>
          </cell>
          <cell r="ARV24" t="e">
            <v>#N/A</v>
          </cell>
          <cell r="ARW24" t="e">
            <v>#N/A</v>
          </cell>
          <cell r="ARX24">
            <v>0</v>
          </cell>
          <cell r="ARY24">
            <v>0</v>
          </cell>
          <cell r="ARZ24" t="e">
            <v>#N/A</v>
          </cell>
          <cell r="ASA24" t="e">
            <v>#N/A</v>
          </cell>
          <cell r="ASB24">
            <v>0</v>
          </cell>
          <cell r="ASC24" t="e">
            <v>#N/A</v>
          </cell>
          <cell r="ASD24" t="e">
            <v>#N/A</v>
          </cell>
          <cell r="ASE24">
            <v>0</v>
          </cell>
          <cell r="ASF24">
            <v>22033</v>
          </cell>
          <cell r="ASG24">
            <v>38240</v>
          </cell>
          <cell r="ASH24">
            <v>60273</v>
          </cell>
          <cell r="ASI24">
            <v>3600</v>
          </cell>
          <cell r="ASJ24">
            <v>0</v>
          </cell>
          <cell r="ASK24">
            <v>0</v>
          </cell>
          <cell r="ASL24">
            <v>0</v>
          </cell>
          <cell r="ASM24">
            <v>3600</v>
          </cell>
          <cell r="ASN24">
            <v>0</v>
          </cell>
          <cell r="ASO24" t="e">
            <v>#N/A</v>
          </cell>
          <cell r="ASP24">
            <v>0</v>
          </cell>
          <cell r="ASQ24">
            <v>0</v>
          </cell>
          <cell r="ASR24">
            <v>0</v>
          </cell>
          <cell r="ASS24">
            <v>0</v>
          </cell>
          <cell r="AST24">
            <v>0</v>
          </cell>
          <cell r="ASU24">
            <v>0</v>
          </cell>
          <cell r="ASV24">
            <v>0</v>
          </cell>
          <cell r="ASW24">
            <v>0</v>
          </cell>
          <cell r="ASX24">
            <v>0</v>
          </cell>
          <cell r="ASY24" t="e">
            <v>#N/A</v>
          </cell>
          <cell r="ASZ24" t="e">
            <v>#N/A</v>
          </cell>
          <cell r="ATA24">
            <v>0</v>
          </cell>
          <cell r="ATB24">
            <v>0</v>
          </cell>
          <cell r="ATC24" t="e">
            <v>#N/A</v>
          </cell>
          <cell r="ATD24" t="e">
            <v>#N/A</v>
          </cell>
          <cell r="ATE24">
            <v>0</v>
          </cell>
          <cell r="ATF24" t="e">
            <v>#N/A</v>
          </cell>
          <cell r="ATG24" t="e">
            <v>#N/A</v>
          </cell>
          <cell r="ATH24">
            <v>0</v>
          </cell>
          <cell r="ATI24">
            <v>0</v>
          </cell>
          <cell r="ATJ24">
            <v>0</v>
          </cell>
          <cell r="ATK24">
            <v>0</v>
          </cell>
          <cell r="ATL24">
            <v>0</v>
          </cell>
          <cell r="ATM24">
            <v>0</v>
          </cell>
          <cell r="ATN24">
            <v>0</v>
          </cell>
          <cell r="ATO24">
            <v>0</v>
          </cell>
          <cell r="ATP24" t="e">
            <v>#N/A</v>
          </cell>
          <cell r="ATQ24">
            <v>0</v>
          </cell>
          <cell r="ATR24">
            <v>0</v>
          </cell>
          <cell r="ATS24">
            <v>0</v>
          </cell>
          <cell r="ATT24">
            <v>0</v>
          </cell>
          <cell r="ATU24">
            <v>0</v>
          </cell>
          <cell r="ATV24">
            <v>0</v>
          </cell>
          <cell r="ATW24">
            <v>0</v>
          </cell>
          <cell r="ATX24">
            <v>0</v>
          </cell>
          <cell r="ATY24">
            <v>0</v>
          </cell>
          <cell r="ATZ24" t="e">
            <v>#N/A</v>
          </cell>
          <cell r="AUA24" t="e">
            <v>#N/A</v>
          </cell>
          <cell r="AUB24">
            <v>0</v>
          </cell>
          <cell r="AUC24">
            <v>0</v>
          </cell>
          <cell r="AUD24" t="e">
            <v>#N/A</v>
          </cell>
          <cell r="AUE24" t="e">
            <v>#N/A</v>
          </cell>
          <cell r="AUF24">
            <v>0</v>
          </cell>
          <cell r="AUG24" t="e">
            <v>#N/A</v>
          </cell>
          <cell r="AUH24" t="e">
            <v>#N/A</v>
          </cell>
          <cell r="AUI24">
            <v>0</v>
          </cell>
          <cell r="AUJ24">
            <v>0</v>
          </cell>
          <cell r="AUK24">
            <v>0</v>
          </cell>
          <cell r="AUL24">
            <v>0</v>
          </cell>
          <cell r="AUM24">
            <v>0</v>
          </cell>
          <cell r="AUN24">
            <v>0</v>
          </cell>
          <cell r="AUO24">
            <v>0</v>
          </cell>
          <cell r="AUP24">
            <v>0</v>
          </cell>
          <cell r="AUQ24" t="e">
            <v>#N/A</v>
          </cell>
          <cell r="AUR24">
            <v>0</v>
          </cell>
          <cell r="AUS24">
            <v>0</v>
          </cell>
          <cell r="AUT24">
            <v>0</v>
          </cell>
          <cell r="AUU24">
            <v>0</v>
          </cell>
          <cell r="AUV24">
            <v>0</v>
          </cell>
          <cell r="AUW24">
            <v>0</v>
          </cell>
          <cell r="AUX24">
            <v>0</v>
          </cell>
          <cell r="AUY24">
            <v>0</v>
          </cell>
          <cell r="AUZ24">
            <v>0</v>
          </cell>
          <cell r="AVA24" t="e">
            <v>#N/A</v>
          </cell>
          <cell r="AVB24" t="e">
            <v>#N/A</v>
          </cell>
          <cell r="AVC24">
            <v>0</v>
          </cell>
          <cell r="AVD24">
            <v>0</v>
          </cell>
          <cell r="AVE24" t="e">
            <v>#N/A</v>
          </cell>
          <cell r="AVF24" t="e">
            <v>#N/A</v>
          </cell>
          <cell r="AVG24">
            <v>0</v>
          </cell>
          <cell r="AVH24" t="e">
            <v>#N/A</v>
          </cell>
          <cell r="AVI24" t="e">
            <v>#N/A</v>
          </cell>
          <cell r="AVJ24">
            <v>0</v>
          </cell>
          <cell r="AVK24">
            <v>0</v>
          </cell>
          <cell r="AVL24">
            <v>0</v>
          </cell>
          <cell r="AVM24">
            <v>0</v>
          </cell>
          <cell r="AVN24">
            <v>0</v>
          </cell>
          <cell r="AVO24">
            <v>0</v>
          </cell>
          <cell r="AVP24">
            <v>0</v>
          </cell>
          <cell r="AVQ24">
            <v>0</v>
          </cell>
          <cell r="AVR24" t="e">
            <v>#N/A</v>
          </cell>
          <cell r="AVS24">
            <v>0</v>
          </cell>
          <cell r="AVT24">
            <v>0</v>
          </cell>
          <cell r="AVU24">
            <v>0</v>
          </cell>
          <cell r="AVV24">
            <v>0</v>
          </cell>
          <cell r="AVW24">
            <v>0</v>
          </cell>
          <cell r="AVX24">
            <v>0</v>
          </cell>
          <cell r="AVY24">
            <v>0</v>
          </cell>
          <cell r="AVZ24">
            <v>0</v>
          </cell>
          <cell r="AWA24">
            <v>0</v>
          </cell>
          <cell r="AWB24" t="e">
            <v>#N/A</v>
          </cell>
          <cell r="AWC24" t="e">
            <v>#N/A</v>
          </cell>
          <cell r="AWD24">
            <v>0</v>
          </cell>
          <cell r="AWE24">
            <v>0</v>
          </cell>
          <cell r="AWF24" t="e">
            <v>#N/A</v>
          </cell>
          <cell r="AWG24" t="e">
            <v>#N/A</v>
          </cell>
          <cell r="AWH24">
            <v>0</v>
          </cell>
          <cell r="AWI24" t="e">
            <v>#N/A</v>
          </cell>
          <cell r="AWJ24" t="e">
            <v>#N/A</v>
          </cell>
          <cell r="AWK24">
            <v>0</v>
          </cell>
          <cell r="AWL24">
            <v>0</v>
          </cell>
          <cell r="AWM24">
            <v>0</v>
          </cell>
          <cell r="AWN24">
            <v>0</v>
          </cell>
          <cell r="AWO24">
            <v>0</v>
          </cell>
          <cell r="AWP24">
            <v>0</v>
          </cell>
          <cell r="AWQ24">
            <v>0</v>
          </cell>
          <cell r="AWR24">
            <v>0</v>
          </cell>
          <cell r="AWS24" t="e">
            <v>#N/A</v>
          </cell>
          <cell r="AWT24">
            <v>0</v>
          </cell>
          <cell r="AWU24">
            <v>0</v>
          </cell>
          <cell r="AWV24">
            <v>0</v>
          </cell>
          <cell r="AWW24">
            <v>0</v>
          </cell>
          <cell r="AWX24">
            <v>0</v>
          </cell>
          <cell r="AWY24">
            <v>0</v>
          </cell>
          <cell r="AWZ24">
            <v>0</v>
          </cell>
          <cell r="AXA24">
            <v>0</v>
          </cell>
          <cell r="AXB24">
            <v>0</v>
          </cell>
          <cell r="AXC24" t="e">
            <v>#N/A</v>
          </cell>
          <cell r="AXD24" t="e">
            <v>#N/A</v>
          </cell>
          <cell r="AXE24">
            <v>0</v>
          </cell>
          <cell r="AXF24">
            <v>0</v>
          </cell>
          <cell r="AXG24" t="e">
            <v>#N/A</v>
          </cell>
          <cell r="AXH24" t="e">
            <v>#N/A</v>
          </cell>
          <cell r="AXI24">
            <v>0</v>
          </cell>
          <cell r="AXJ24" t="e">
            <v>#N/A</v>
          </cell>
          <cell r="AXK24" t="e">
            <v>#N/A</v>
          </cell>
          <cell r="AXL24">
            <v>0</v>
          </cell>
          <cell r="AXM24">
            <v>0</v>
          </cell>
          <cell r="AXN24">
            <v>0</v>
          </cell>
          <cell r="AXO24">
            <v>0</v>
          </cell>
          <cell r="AXP24">
            <v>0</v>
          </cell>
          <cell r="AXQ24">
            <v>0</v>
          </cell>
          <cell r="AXR24">
            <v>0</v>
          </cell>
          <cell r="AXS24">
            <v>0</v>
          </cell>
          <cell r="AXT24" t="e">
            <v>#N/A</v>
          </cell>
          <cell r="AXU24">
            <v>0</v>
          </cell>
          <cell r="AXV24">
            <v>0</v>
          </cell>
          <cell r="AXW24">
            <v>0</v>
          </cell>
          <cell r="AXX24">
            <v>0</v>
          </cell>
          <cell r="AXY24">
            <v>0</v>
          </cell>
          <cell r="AXZ24">
            <v>0</v>
          </cell>
          <cell r="AYA24">
            <v>0</v>
          </cell>
          <cell r="AYB24">
            <v>0</v>
          </cell>
          <cell r="AYC24">
            <v>0</v>
          </cell>
          <cell r="AYD24" t="e">
            <v>#N/A</v>
          </cell>
          <cell r="AYE24" t="e">
            <v>#N/A</v>
          </cell>
          <cell r="AYF24">
            <v>0</v>
          </cell>
          <cell r="AYG24">
            <v>0</v>
          </cell>
          <cell r="AYH24" t="e">
            <v>#N/A</v>
          </cell>
          <cell r="AYI24" t="e">
            <v>#N/A</v>
          </cell>
          <cell r="AYJ24">
            <v>0</v>
          </cell>
          <cell r="AYK24" t="e">
            <v>#N/A</v>
          </cell>
          <cell r="AYL24" t="e">
            <v>#N/A</v>
          </cell>
          <cell r="AYM24">
            <v>0</v>
          </cell>
          <cell r="AYN24">
            <v>0</v>
          </cell>
          <cell r="AYO24">
            <v>0</v>
          </cell>
          <cell r="AYP24">
            <v>0</v>
          </cell>
          <cell r="AYQ24">
            <v>0</v>
          </cell>
          <cell r="AYR24">
            <v>0</v>
          </cell>
          <cell r="AYS24">
            <v>0</v>
          </cell>
          <cell r="AYT24">
            <v>0</v>
          </cell>
          <cell r="AYU24" t="e">
            <v>#N/A</v>
          </cell>
          <cell r="AYV24">
            <v>0</v>
          </cell>
          <cell r="AYW24">
            <v>0</v>
          </cell>
          <cell r="AYX24">
            <v>0</v>
          </cell>
          <cell r="AYY24">
            <v>0</v>
          </cell>
          <cell r="AYZ24">
            <v>0</v>
          </cell>
          <cell r="AZA24">
            <v>0</v>
          </cell>
          <cell r="AZB24">
            <v>0</v>
          </cell>
          <cell r="AZC24">
            <v>0</v>
          </cell>
          <cell r="AZD24">
            <v>0</v>
          </cell>
          <cell r="AZE24" t="e">
            <v>#N/A</v>
          </cell>
          <cell r="AZF24" t="e">
            <v>#N/A</v>
          </cell>
          <cell r="AZG24">
            <v>0</v>
          </cell>
          <cell r="AZH24">
            <v>0</v>
          </cell>
          <cell r="AZI24" t="e">
            <v>#N/A</v>
          </cell>
          <cell r="AZJ24" t="e">
            <v>#N/A</v>
          </cell>
          <cell r="AZK24">
            <v>0</v>
          </cell>
          <cell r="AZL24" t="e">
            <v>#N/A</v>
          </cell>
          <cell r="AZM24" t="e">
            <v>#N/A</v>
          </cell>
          <cell r="AZN24">
            <v>0</v>
          </cell>
          <cell r="AZO24">
            <v>0</v>
          </cell>
          <cell r="AZP24">
            <v>0</v>
          </cell>
          <cell r="AZQ24">
            <v>0</v>
          </cell>
          <cell r="AZR24">
            <v>0</v>
          </cell>
          <cell r="AZS24">
            <v>0</v>
          </cell>
          <cell r="AZT24">
            <v>0</v>
          </cell>
          <cell r="AZU24">
            <v>0</v>
          </cell>
          <cell r="AZV24" t="e">
            <v>#N/A</v>
          </cell>
          <cell r="AZW24">
            <v>0</v>
          </cell>
          <cell r="AZX24">
            <v>0</v>
          </cell>
          <cell r="AZY24">
            <v>0</v>
          </cell>
          <cell r="AZZ24">
            <v>0</v>
          </cell>
          <cell r="BAA24">
            <v>0</v>
          </cell>
          <cell r="BAB24">
            <v>0</v>
          </cell>
          <cell r="BAC24">
            <v>0</v>
          </cell>
          <cell r="BAD24">
            <v>0</v>
          </cell>
          <cell r="BAE24">
            <v>0</v>
          </cell>
          <cell r="BAF24" t="e">
            <v>#N/A</v>
          </cell>
          <cell r="BAG24" t="e">
            <v>#N/A</v>
          </cell>
          <cell r="BAH24">
            <v>0</v>
          </cell>
          <cell r="BAI24">
            <v>0</v>
          </cell>
          <cell r="BAJ24" t="e">
            <v>#N/A</v>
          </cell>
          <cell r="BAK24" t="e">
            <v>#N/A</v>
          </cell>
          <cell r="BAL24">
            <v>0</v>
          </cell>
          <cell r="BAM24" t="e">
            <v>#N/A</v>
          </cell>
          <cell r="BAN24" t="e">
            <v>#N/A</v>
          </cell>
          <cell r="BAO24">
            <v>0</v>
          </cell>
          <cell r="BAP24">
            <v>0</v>
          </cell>
          <cell r="BAQ24">
            <v>0</v>
          </cell>
          <cell r="BAR24">
            <v>0</v>
          </cell>
          <cell r="BAS24">
            <v>29800</v>
          </cell>
          <cell r="BAT24">
            <v>0</v>
          </cell>
          <cell r="BAU24">
            <v>29800</v>
          </cell>
          <cell r="BAV24">
            <v>0</v>
          </cell>
          <cell r="BAW24" t="e">
            <v>#N/A</v>
          </cell>
          <cell r="BAX24">
            <v>0</v>
          </cell>
          <cell r="BAY24">
            <v>0</v>
          </cell>
          <cell r="BAZ24">
            <v>0</v>
          </cell>
          <cell r="BBA24">
            <v>0</v>
          </cell>
          <cell r="BBB24">
            <v>0</v>
          </cell>
          <cell r="BBC24">
            <v>0</v>
          </cell>
          <cell r="BBD24">
            <v>0</v>
          </cell>
          <cell r="BBE24">
            <v>0</v>
          </cell>
          <cell r="BBF24">
            <v>0</v>
          </cell>
          <cell r="BBG24" t="e">
            <v>#N/A</v>
          </cell>
          <cell r="BBH24" t="e">
            <v>#N/A</v>
          </cell>
          <cell r="BBI24">
            <v>0</v>
          </cell>
          <cell r="BBJ24">
            <v>0</v>
          </cell>
          <cell r="BBK24" t="e">
            <v>#N/A</v>
          </cell>
          <cell r="BBL24" t="e">
            <v>#N/A</v>
          </cell>
          <cell r="BBM24">
            <v>0</v>
          </cell>
          <cell r="BBN24" t="e">
            <v>#N/A</v>
          </cell>
          <cell r="BBO24" t="e">
            <v>#N/A</v>
          </cell>
          <cell r="BBP24">
            <v>0</v>
          </cell>
          <cell r="BBQ24">
            <v>0</v>
          </cell>
          <cell r="BBR24">
            <v>0</v>
          </cell>
          <cell r="BBS24">
            <v>0</v>
          </cell>
          <cell r="BBT24">
            <v>0</v>
          </cell>
          <cell r="BBU24">
            <v>0</v>
          </cell>
          <cell r="BBV24">
            <v>0</v>
          </cell>
          <cell r="BBW24">
            <v>0</v>
          </cell>
          <cell r="BBX24" t="e">
            <v>#N/A</v>
          </cell>
          <cell r="BBY24">
            <v>0</v>
          </cell>
          <cell r="BBZ24">
            <v>0</v>
          </cell>
          <cell r="BCA24">
            <v>0</v>
          </cell>
          <cell r="BCB24">
            <v>0</v>
          </cell>
          <cell r="BCC24">
            <v>0</v>
          </cell>
          <cell r="BCD24">
            <v>0</v>
          </cell>
          <cell r="BCE24">
            <v>0</v>
          </cell>
          <cell r="BCF24">
            <v>0</v>
          </cell>
          <cell r="BCG24">
            <v>0</v>
          </cell>
          <cell r="BCH24" t="e">
            <v>#N/A</v>
          </cell>
          <cell r="BCI24" t="e">
            <v>#N/A</v>
          </cell>
          <cell r="BCJ24">
            <v>0</v>
          </cell>
          <cell r="BCK24">
            <v>0</v>
          </cell>
          <cell r="BCL24" t="e">
            <v>#N/A</v>
          </cell>
          <cell r="BCM24" t="e">
            <v>#N/A</v>
          </cell>
          <cell r="BCN24">
            <v>0</v>
          </cell>
          <cell r="BCO24" t="e">
            <v>#N/A</v>
          </cell>
          <cell r="BCP24" t="e">
            <v>#N/A</v>
          </cell>
          <cell r="BCQ24">
            <v>0</v>
          </cell>
          <cell r="BCR24">
            <v>0</v>
          </cell>
          <cell r="BCS24">
            <v>0</v>
          </cell>
          <cell r="BCT24">
            <v>0</v>
          </cell>
          <cell r="BCU24">
            <v>0</v>
          </cell>
          <cell r="BCV24">
            <v>0</v>
          </cell>
          <cell r="BCW24">
            <v>29800</v>
          </cell>
          <cell r="BCX24">
            <v>0</v>
          </cell>
          <cell r="BCY24">
            <v>29800</v>
          </cell>
          <cell r="BCZ24">
            <v>0</v>
          </cell>
          <cell r="BDA24" t="e">
            <v>#N/A</v>
          </cell>
          <cell r="BDB24">
            <v>7755</v>
          </cell>
          <cell r="BDC24">
            <v>377951</v>
          </cell>
          <cell r="BDD24">
            <v>0</v>
          </cell>
          <cell r="BDE24">
            <v>25722</v>
          </cell>
          <cell r="BDF24">
            <v>25722</v>
          </cell>
          <cell r="BDG24">
            <v>0</v>
          </cell>
          <cell r="BDH24">
            <v>411428</v>
          </cell>
          <cell r="BDI24">
            <v>14562</v>
          </cell>
          <cell r="BDJ24">
            <v>0</v>
          </cell>
          <cell r="BDK24" t="e">
            <v>#N/A</v>
          </cell>
          <cell r="BDL24" t="e">
            <v>#N/A</v>
          </cell>
          <cell r="BDM24">
            <v>0</v>
          </cell>
          <cell r="BDN24">
            <v>0</v>
          </cell>
          <cell r="BDO24" t="e">
            <v>#N/A</v>
          </cell>
          <cell r="BDP24" t="e">
            <v>#N/A</v>
          </cell>
          <cell r="BDQ24">
            <v>0</v>
          </cell>
          <cell r="BDR24" t="e">
            <v>#N/A</v>
          </cell>
          <cell r="BDS24" t="e">
            <v>#N/A</v>
          </cell>
          <cell r="BDT24">
            <v>14562</v>
          </cell>
          <cell r="BDU24">
            <v>425990</v>
          </cell>
          <cell r="BDV24">
            <v>0</v>
          </cell>
          <cell r="BDW24">
            <v>38240</v>
          </cell>
          <cell r="BDX24">
            <v>464230</v>
          </cell>
          <cell r="BDY24">
            <v>0</v>
          </cell>
          <cell r="BDZ24">
            <v>464230</v>
          </cell>
          <cell r="BEA24">
            <v>91081</v>
          </cell>
          <cell r="BEB24">
            <v>0</v>
          </cell>
          <cell r="BEC24">
            <v>32128</v>
          </cell>
          <cell r="BED24">
            <v>0</v>
          </cell>
          <cell r="BEE24">
            <v>123209</v>
          </cell>
          <cell r="BEF24">
            <v>0</v>
          </cell>
          <cell r="BEG24" t="e">
            <v>#N/A</v>
          </cell>
          <cell r="BEH24">
            <v>27789</v>
          </cell>
          <cell r="BEI24">
            <v>4168</v>
          </cell>
          <cell r="BEJ24">
            <v>0</v>
          </cell>
          <cell r="BEK24">
            <v>0</v>
          </cell>
          <cell r="BEL24">
            <v>2780</v>
          </cell>
          <cell r="BEM24">
            <v>0</v>
          </cell>
          <cell r="BEN24">
            <v>0</v>
          </cell>
          <cell r="BEO24">
            <v>0</v>
          </cell>
          <cell r="BEP24">
            <v>0</v>
          </cell>
          <cell r="BEQ24">
            <v>0</v>
          </cell>
          <cell r="BER24">
            <v>0</v>
          </cell>
          <cell r="BES24">
            <v>0</v>
          </cell>
          <cell r="BET24">
            <v>0</v>
          </cell>
          <cell r="BEU24">
            <v>0</v>
          </cell>
          <cell r="BEV24">
            <v>0</v>
          </cell>
          <cell r="BEW24">
            <v>0</v>
          </cell>
          <cell r="BEX24">
            <v>0</v>
          </cell>
          <cell r="BEY24">
            <v>0</v>
          </cell>
          <cell r="BEZ24">
            <v>0</v>
          </cell>
          <cell r="BFA24">
            <v>0</v>
          </cell>
          <cell r="BFB24">
            <v>0</v>
          </cell>
          <cell r="BFC24">
            <v>0</v>
          </cell>
          <cell r="BFD24">
            <v>0</v>
          </cell>
          <cell r="BFE24">
            <v>0</v>
          </cell>
          <cell r="BFF24">
            <v>0</v>
          </cell>
          <cell r="BFG24">
            <v>0</v>
          </cell>
          <cell r="BFH24">
            <v>0</v>
          </cell>
          <cell r="BFI24">
            <v>0</v>
          </cell>
          <cell r="BFJ24">
            <v>0</v>
          </cell>
          <cell r="BFK24">
            <v>0</v>
          </cell>
          <cell r="BFL24">
            <v>0</v>
          </cell>
          <cell r="BFM24">
            <v>0</v>
          </cell>
          <cell r="BFN24">
            <v>0</v>
          </cell>
          <cell r="BFO24">
            <v>0</v>
          </cell>
          <cell r="BFP24">
            <v>0</v>
          </cell>
          <cell r="BFQ24">
            <v>0</v>
          </cell>
          <cell r="BFR24">
            <v>0</v>
          </cell>
          <cell r="BFS24">
            <v>0</v>
          </cell>
          <cell r="BFT24">
            <v>0</v>
          </cell>
          <cell r="BFU24">
            <v>0</v>
          </cell>
          <cell r="BFV24">
            <v>0</v>
          </cell>
          <cell r="BFW24">
            <v>0</v>
          </cell>
          <cell r="BFX24">
            <v>0</v>
          </cell>
          <cell r="BFY24">
            <v>0</v>
          </cell>
          <cell r="BFZ24">
            <v>0</v>
          </cell>
          <cell r="BGA24">
            <v>0</v>
          </cell>
          <cell r="BGB24">
            <v>0</v>
          </cell>
          <cell r="BGC24">
            <v>0</v>
          </cell>
          <cell r="BGD24">
            <v>0</v>
          </cell>
          <cell r="BGE24">
            <v>0</v>
          </cell>
          <cell r="BGF24">
            <v>0</v>
          </cell>
          <cell r="BGG24">
            <v>0</v>
          </cell>
          <cell r="BGH24">
            <v>0</v>
          </cell>
          <cell r="BGI24">
            <v>0</v>
          </cell>
          <cell r="BGJ24">
            <v>0</v>
          </cell>
          <cell r="BGK24">
            <v>0</v>
          </cell>
          <cell r="BGL24">
            <v>0</v>
          </cell>
          <cell r="BGM24">
            <v>0</v>
          </cell>
          <cell r="BGN24">
            <v>0</v>
          </cell>
          <cell r="BGO24">
            <v>0</v>
          </cell>
          <cell r="BGP24">
            <v>0</v>
          </cell>
          <cell r="BGQ24">
            <v>0</v>
          </cell>
          <cell r="BGR24">
            <v>0</v>
          </cell>
          <cell r="BGS24">
            <v>0</v>
          </cell>
          <cell r="BGT24">
            <v>0</v>
          </cell>
          <cell r="BGU24">
            <v>0</v>
          </cell>
          <cell r="BGV24">
            <v>0</v>
          </cell>
          <cell r="BGW24">
            <v>0</v>
          </cell>
          <cell r="BGX24">
            <v>0</v>
          </cell>
          <cell r="BGY24">
            <v>0</v>
          </cell>
          <cell r="BGZ24">
            <v>0</v>
          </cell>
          <cell r="BHA24">
            <v>0</v>
          </cell>
          <cell r="BHB24">
            <v>0</v>
          </cell>
          <cell r="BHC24">
            <v>0</v>
          </cell>
          <cell r="BHD24">
            <v>0</v>
          </cell>
          <cell r="BHE24">
            <v>0</v>
          </cell>
          <cell r="BHF24">
            <v>0</v>
          </cell>
          <cell r="BHG24">
            <v>0</v>
          </cell>
          <cell r="BHH24">
            <v>0</v>
          </cell>
          <cell r="BHI24">
            <v>0</v>
          </cell>
          <cell r="BHJ24">
            <v>0</v>
          </cell>
          <cell r="BHK24">
            <v>0</v>
          </cell>
          <cell r="BHL24">
            <v>0</v>
          </cell>
          <cell r="BHM24">
            <v>0</v>
          </cell>
          <cell r="BHN24">
            <v>0</v>
          </cell>
          <cell r="BHO24">
            <v>0</v>
          </cell>
          <cell r="BHP24">
            <v>0</v>
          </cell>
          <cell r="BHQ24">
            <v>0</v>
          </cell>
          <cell r="BHR24">
            <v>0</v>
          </cell>
          <cell r="BHS24">
            <v>0</v>
          </cell>
          <cell r="BHT24">
            <v>0</v>
          </cell>
          <cell r="BHU24">
            <v>0</v>
          </cell>
          <cell r="BHV24">
            <v>0</v>
          </cell>
          <cell r="BHW24">
            <v>0</v>
          </cell>
          <cell r="BHX24">
            <v>0</v>
          </cell>
          <cell r="BHY24">
            <v>0</v>
          </cell>
          <cell r="BHZ24">
            <v>0</v>
          </cell>
          <cell r="BIA24">
            <v>0</v>
          </cell>
          <cell r="BIB24">
            <v>0</v>
          </cell>
          <cell r="BIC24">
            <v>0</v>
          </cell>
          <cell r="BID24">
            <v>0</v>
          </cell>
          <cell r="BIE24">
            <v>0</v>
          </cell>
          <cell r="BIF24">
            <v>0</v>
          </cell>
          <cell r="BIG24">
            <v>0</v>
          </cell>
          <cell r="BIH24">
            <v>0</v>
          </cell>
          <cell r="BII24">
            <v>0</v>
          </cell>
          <cell r="BIJ24">
            <v>0</v>
          </cell>
          <cell r="BIK24">
            <v>0</v>
          </cell>
          <cell r="BIL24">
            <v>0</v>
          </cell>
          <cell r="BIM24">
            <v>0</v>
          </cell>
          <cell r="BIN24">
            <v>0</v>
          </cell>
          <cell r="BIO24">
            <v>0</v>
          </cell>
          <cell r="BIP24">
            <v>0</v>
          </cell>
          <cell r="BIQ24">
            <v>0</v>
          </cell>
          <cell r="BIR24">
            <v>0</v>
          </cell>
          <cell r="BIS24">
            <v>0</v>
          </cell>
          <cell r="BIT24">
            <v>0</v>
          </cell>
          <cell r="BIU24">
            <v>0</v>
          </cell>
          <cell r="BIV24">
            <v>0</v>
          </cell>
          <cell r="BIW24">
            <v>0</v>
          </cell>
          <cell r="BIX24">
            <v>0</v>
          </cell>
          <cell r="BIY24">
            <v>0</v>
          </cell>
          <cell r="BIZ24">
            <v>0</v>
          </cell>
          <cell r="BJA24">
            <v>0</v>
          </cell>
          <cell r="BJB24">
            <v>0</v>
          </cell>
          <cell r="BJC24">
            <v>0</v>
          </cell>
          <cell r="BJD24">
            <v>0</v>
          </cell>
          <cell r="BJE24">
            <v>0</v>
          </cell>
          <cell r="BJF24">
            <v>0</v>
          </cell>
          <cell r="BJG24">
            <v>0</v>
          </cell>
          <cell r="BJH24">
            <v>0</v>
          </cell>
          <cell r="BJI24">
            <v>0</v>
          </cell>
          <cell r="BJJ24">
            <v>0</v>
          </cell>
          <cell r="BJK24">
            <v>0</v>
          </cell>
          <cell r="BJL24">
            <v>0</v>
          </cell>
          <cell r="BJM24">
            <v>0</v>
          </cell>
          <cell r="BJN24" t="e">
            <v>#N/A</v>
          </cell>
          <cell r="BJO24" t="e">
            <v>#N/A</v>
          </cell>
          <cell r="BJP24" t="e">
            <v>#N/A</v>
          </cell>
          <cell r="BJQ24" t="e">
            <v>#N/A</v>
          </cell>
          <cell r="BJR24" t="e">
            <v>#N/A</v>
          </cell>
          <cell r="BJS24" t="e">
            <v>#N/A</v>
          </cell>
          <cell r="BJT24" t="e">
            <v>#N/A</v>
          </cell>
          <cell r="BJU24" t="e">
            <v>#N/A</v>
          </cell>
          <cell r="BJV24" t="e">
            <v>#N/A</v>
          </cell>
          <cell r="BJW24" t="e">
            <v>#N/A</v>
          </cell>
          <cell r="BJX24" t="e">
            <v>#N/A</v>
          </cell>
          <cell r="BJY24" t="e">
            <v>#N/A</v>
          </cell>
          <cell r="BJZ24" t="e">
            <v>#N/A</v>
          </cell>
          <cell r="BKA24" t="e">
            <v>#N/A</v>
          </cell>
          <cell r="BKB24" t="e">
            <v>#N/A</v>
          </cell>
          <cell r="BKC24" t="e">
            <v>#N/A</v>
          </cell>
          <cell r="BKD24" t="e">
            <v>#N/A</v>
          </cell>
          <cell r="BKE24" t="e">
            <v>#N/A</v>
          </cell>
          <cell r="BKF24" t="e">
            <v>#N/A</v>
          </cell>
          <cell r="BKG24" t="e">
            <v>#N/A</v>
          </cell>
          <cell r="BKH24" t="e">
            <v>#N/A</v>
          </cell>
          <cell r="BKI24" t="e">
            <v>#N/A</v>
          </cell>
          <cell r="BKJ24" t="e">
            <v>#N/A</v>
          </cell>
          <cell r="BKK24" t="e">
            <v>#N/A</v>
          </cell>
          <cell r="BKL24" t="e">
            <v>#N/A</v>
          </cell>
          <cell r="BKM24" t="e">
            <v>#N/A</v>
          </cell>
          <cell r="BKN24" t="e">
            <v>#N/A</v>
          </cell>
          <cell r="BKO24" t="e">
            <v>#N/A</v>
          </cell>
          <cell r="BKP24" t="e">
            <v>#N/A</v>
          </cell>
          <cell r="BKQ24" t="e">
            <v>#N/A</v>
          </cell>
          <cell r="BKR24" t="e">
            <v>#N/A</v>
          </cell>
          <cell r="BKS24" t="e">
            <v>#N/A</v>
          </cell>
          <cell r="BKT24" t="e">
            <v>#N/A</v>
          </cell>
          <cell r="BKU24" t="e">
            <v>#N/A</v>
          </cell>
          <cell r="BKV24" t="e">
            <v>#N/A</v>
          </cell>
          <cell r="BKW24" t="e">
            <v>#N/A</v>
          </cell>
          <cell r="BKX24" t="e">
            <v>#N/A</v>
          </cell>
          <cell r="BKY24" t="e">
            <v>#N/A</v>
          </cell>
          <cell r="BKZ24" t="e">
            <v>#N/A</v>
          </cell>
          <cell r="BLA24" t="e">
            <v>#N/A</v>
          </cell>
          <cell r="BLB24" t="e">
            <v>#N/A</v>
          </cell>
          <cell r="BLC24" t="e">
            <v>#N/A</v>
          </cell>
          <cell r="BLD24" t="e">
            <v>#N/A</v>
          </cell>
          <cell r="BLE24" t="e">
            <v>#N/A</v>
          </cell>
          <cell r="BLF24" t="e">
            <v>#N/A</v>
          </cell>
          <cell r="BLG24" t="e">
            <v>#N/A</v>
          </cell>
          <cell r="BLH24" t="e">
            <v>#N/A</v>
          </cell>
          <cell r="BLI24" t="e">
            <v>#N/A</v>
          </cell>
          <cell r="BLJ24" t="e">
            <v>#N/A</v>
          </cell>
          <cell r="BLK24" t="e">
            <v>#N/A</v>
          </cell>
          <cell r="BLL24" t="e">
            <v>#N/A</v>
          </cell>
          <cell r="BLM24" t="e">
            <v>#N/A</v>
          </cell>
          <cell r="BLN24" t="e">
            <v>#N/A</v>
          </cell>
          <cell r="BLO24" t="e">
            <v>#N/A</v>
          </cell>
          <cell r="BLP24" t="e">
            <v>#N/A</v>
          </cell>
          <cell r="BLQ24" t="e">
            <v>#N/A</v>
          </cell>
          <cell r="BLR24" t="e">
            <v>#N/A</v>
          </cell>
          <cell r="BLS24" t="e">
            <v>#N/A</v>
          </cell>
          <cell r="BLT24" t="e">
            <v>#N/A</v>
          </cell>
          <cell r="BLU24" t="e">
            <v>#N/A</v>
          </cell>
          <cell r="BLV24" t="e">
            <v>#N/A</v>
          </cell>
          <cell r="BLW24" t="e">
            <v>#N/A</v>
          </cell>
          <cell r="BLX24" t="e">
            <v>#N/A</v>
          </cell>
          <cell r="BLY24" t="e">
            <v>#N/A</v>
          </cell>
          <cell r="BLZ24" t="e">
            <v>#N/A</v>
          </cell>
          <cell r="BMA24" t="e">
            <v>#N/A</v>
          </cell>
          <cell r="BMB24" t="e">
            <v>#N/A</v>
          </cell>
          <cell r="BMC24">
            <v>132969</v>
          </cell>
          <cell r="BMD24">
            <v>5627</v>
          </cell>
          <cell r="BME24">
            <v>16532</v>
          </cell>
          <cell r="BMF24">
            <v>2797</v>
          </cell>
          <cell r="BMG24">
            <v>933</v>
          </cell>
          <cell r="BMH24">
            <v>0</v>
          </cell>
          <cell r="BMI24">
            <v>0</v>
          </cell>
          <cell r="BMJ24">
            <v>0</v>
          </cell>
          <cell r="BMK24" t="e">
            <v>#N/A</v>
          </cell>
          <cell r="BML24">
            <v>74775</v>
          </cell>
          <cell r="BMM24">
            <v>54014</v>
          </cell>
          <cell r="BMN24">
            <v>0</v>
          </cell>
          <cell r="BMO24">
            <v>9207</v>
          </cell>
          <cell r="BMP24" t="e">
            <v>#N/A</v>
          </cell>
          <cell r="BMQ24" t="e">
            <v>#N/A</v>
          </cell>
          <cell r="BMR24">
            <v>0</v>
          </cell>
          <cell r="BMS24">
            <v>0</v>
          </cell>
          <cell r="BMT24">
            <v>167376</v>
          </cell>
          <cell r="BMU24" t="e">
            <v>#N/A</v>
          </cell>
          <cell r="BMV24">
            <v>464230</v>
          </cell>
          <cell r="BMW24">
            <v>0</v>
          </cell>
          <cell r="BMX24" t="e">
            <v>#N/A</v>
          </cell>
          <cell r="BMY24">
            <v>0</v>
          </cell>
          <cell r="BMZ24" t="e">
            <v>#N/A</v>
          </cell>
          <cell r="BNA24" t="e">
            <v>#N/A</v>
          </cell>
          <cell r="BNB24" t="e">
            <v>#N/A</v>
          </cell>
          <cell r="BNC24" t="e">
            <v>#N/A</v>
          </cell>
          <cell r="BND24" t="e">
            <v>#N/A</v>
          </cell>
          <cell r="BNE24" t="e">
            <v>#N/A</v>
          </cell>
          <cell r="BNF24" t="e">
            <v>#N/A</v>
          </cell>
          <cell r="BNG24" t="e">
            <v>#N/A</v>
          </cell>
          <cell r="BNH24" t="e">
            <v>#N/A</v>
          </cell>
          <cell r="BNI24" t="e">
            <v>#N/A</v>
          </cell>
          <cell r="BNJ24" t="e">
            <v>#N/A</v>
          </cell>
          <cell r="BNK24" t="e">
            <v>#N/A</v>
          </cell>
          <cell r="BNL24" t="e">
            <v>#N/A</v>
          </cell>
          <cell r="BNM24" t="e">
            <v>#N/A</v>
          </cell>
          <cell r="BNN24" t="e">
            <v>#N/A</v>
          </cell>
          <cell r="BNO24" t="e">
            <v>#N/A</v>
          </cell>
          <cell r="BNP24" t="e">
            <v>#N/A</v>
          </cell>
          <cell r="BNQ24" t="e">
            <v>#N/A</v>
          </cell>
          <cell r="BNR24" t="e">
            <v>#N/A</v>
          </cell>
          <cell r="BNS24" t="e">
            <v>#N/A</v>
          </cell>
          <cell r="BNT24" t="e">
            <v>#N/A</v>
          </cell>
          <cell r="BNU24" t="e">
            <v>#N/A</v>
          </cell>
          <cell r="BNV24" t="e">
            <v>#N/A</v>
          </cell>
          <cell r="BNW24" t="e">
            <v>#N/A</v>
          </cell>
          <cell r="BNX24" t="e">
            <v>#N/A</v>
          </cell>
          <cell r="BNY24" t="e">
            <v>#N/A</v>
          </cell>
          <cell r="BNZ24" t="e">
            <v>#N/A</v>
          </cell>
          <cell r="BOA24">
            <v>4580959</v>
          </cell>
          <cell r="BOB24" t="e">
            <v>#N/A</v>
          </cell>
          <cell r="BOC24">
            <v>195240</v>
          </cell>
          <cell r="BOD24" t="e">
            <v>#N/A</v>
          </cell>
          <cell r="BOE24" t="e">
            <v>#N/A</v>
          </cell>
          <cell r="BOF24" t="e">
            <v>#N/A</v>
          </cell>
          <cell r="BOG24" t="e">
            <v>#N/A</v>
          </cell>
          <cell r="BOH24" t="e">
            <v>#N/A</v>
          </cell>
          <cell r="BOI24" t="e">
            <v>#N/A</v>
          </cell>
          <cell r="BOJ24" t="e">
            <v>#N/A</v>
          </cell>
          <cell r="BOK24" t="e">
            <v>#N/A</v>
          </cell>
          <cell r="BOL24" t="e">
            <v>#N/A</v>
          </cell>
          <cell r="BOM24" t="e">
            <v>#N/A</v>
          </cell>
          <cell r="BON24" t="e">
            <v>#N/A</v>
          </cell>
          <cell r="BOO24">
            <v>166804</v>
          </cell>
          <cell r="BOP24" t="e">
            <v>#N/A</v>
          </cell>
          <cell r="BOQ24">
            <v>28436</v>
          </cell>
          <cell r="BOR24" t="e">
            <v>#N/A</v>
          </cell>
          <cell r="BOS24">
            <v>4609395</v>
          </cell>
          <cell r="BOT24" t="e">
            <v>#N/A</v>
          </cell>
          <cell r="BOU24" t="e">
            <v>#N/A</v>
          </cell>
          <cell r="BOV24" t="e">
            <v>#N/A</v>
          </cell>
          <cell r="BOW24" t="e">
            <v>#N/A</v>
          </cell>
          <cell r="BOX24">
            <v>3210093</v>
          </cell>
          <cell r="BOY24">
            <v>3787355</v>
          </cell>
          <cell r="BOZ24">
            <v>577262</v>
          </cell>
          <cell r="BPA24">
            <v>493695</v>
          </cell>
          <cell r="BPB24">
            <v>470981</v>
          </cell>
          <cell r="BPC24">
            <v>-22714</v>
          </cell>
          <cell r="BPD24">
            <v>3703788</v>
          </cell>
          <cell r="BPE24">
            <v>4258336</v>
          </cell>
          <cell r="BPF24">
            <v>554548</v>
          </cell>
          <cell r="BPG24">
            <v>40000</v>
          </cell>
          <cell r="BPH24">
            <v>40000</v>
          </cell>
          <cell r="BPI24">
            <v>0</v>
          </cell>
          <cell r="BPJ24">
            <v>3663788</v>
          </cell>
          <cell r="BPK24">
            <v>4218336</v>
          </cell>
          <cell r="BPL24">
            <v>554548</v>
          </cell>
          <cell r="BPM24">
            <v>4316900</v>
          </cell>
          <cell r="BPN24">
            <v>4316900</v>
          </cell>
          <cell r="BPO24">
            <v>0</v>
          </cell>
          <cell r="BPP24">
            <v>0</v>
          </cell>
          <cell r="BPQ24">
            <v>0</v>
          </cell>
          <cell r="BPR24">
            <v>0</v>
          </cell>
          <cell r="BPS24" t="e">
            <v>#N/A</v>
          </cell>
          <cell r="BPT24" t="e">
            <v>#N/A</v>
          </cell>
          <cell r="BPU24" t="e">
            <v>#N/A</v>
          </cell>
          <cell r="BPV24" t="e">
            <v>#N/A</v>
          </cell>
          <cell r="BPW24" t="e">
            <v>#N/A</v>
          </cell>
          <cell r="BPX24" t="e">
            <v>#N/A</v>
          </cell>
          <cell r="BPY24" t="e">
            <v>#N/A</v>
          </cell>
          <cell r="BPZ24" t="e">
            <v>#N/A</v>
          </cell>
          <cell r="BQA24" t="e">
            <v>#N/A</v>
          </cell>
          <cell r="BQB24" t="e">
            <v>#N/A</v>
          </cell>
          <cell r="BQC24" t="e">
            <v>#N/A</v>
          </cell>
          <cell r="BQD24" t="e">
            <v>#N/A</v>
          </cell>
          <cell r="BQE24" t="e">
            <v>#N/A</v>
          </cell>
          <cell r="BQF24" t="e">
            <v>#N/A</v>
          </cell>
          <cell r="BQG24" t="e">
            <v>#N/A</v>
          </cell>
          <cell r="BQH24" t="e">
            <v>#N/A</v>
          </cell>
          <cell r="BQI24" t="e">
            <v>#N/A</v>
          </cell>
          <cell r="BQJ24" t="e">
            <v>#N/A</v>
          </cell>
          <cell r="BQK24" t="e">
            <v>#N/A</v>
          </cell>
          <cell r="BQL24" t="e">
            <v>#N/A</v>
          </cell>
          <cell r="BQM24" t="e">
            <v>#N/A</v>
          </cell>
        </row>
        <row r="25">
          <cell r="A25" t="str">
            <v>E07000129</v>
          </cell>
          <cell r="B25">
            <v>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 t="e">
            <v>#N/A</v>
          </cell>
          <cell r="M25" t="e">
            <v>#N/A</v>
          </cell>
          <cell r="N25">
            <v>0</v>
          </cell>
          <cell r="O25">
            <v>0</v>
          </cell>
          <cell r="P25" t="e">
            <v>#N/A</v>
          </cell>
          <cell r="Q25" t="e">
            <v>#N/A</v>
          </cell>
          <cell r="R25">
            <v>0</v>
          </cell>
          <cell r="S25" t="e">
            <v>#N/A</v>
          </cell>
          <cell r="T25" t="e">
            <v>#N/A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 t="e">
            <v>#N/A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e">
            <v>#N/A</v>
          </cell>
          <cell r="AN25" t="e">
            <v>#N/A</v>
          </cell>
          <cell r="AO25">
            <v>0</v>
          </cell>
          <cell r="AP25">
            <v>0</v>
          </cell>
          <cell r="AQ25" t="e">
            <v>#N/A</v>
          </cell>
          <cell r="AR25" t="e">
            <v>#N/A</v>
          </cell>
          <cell r="AS25">
            <v>0</v>
          </cell>
          <cell r="AT25" t="e">
            <v>#N/A</v>
          </cell>
          <cell r="AU25" t="e">
            <v>#N/A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 t="e">
            <v>#N/A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 t="e">
            <v>#N/A</v>
          </cell>
          <cell r="BO25" t="e">
            <v>#N/A</v>
          </cell>
          <cell r="BP25">
            <v>0</v>
          </cell>
          <cell r="BQ25">
            <v>0</v>
          </cell>
          <cell r="BR25" t="e">
            <v>#N/A</v>
          </cell>
          <cell r="BS25" t="e">
            <v>#N/A</v>
          </cell>
          <cell r="BT25">
            <v>0</v>
          </cell>
          <cell r="BU25" t="e">
            <v>#N/A</v>
          </cell>
          <cell r="BV25" t="e">
            <v>#N/A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 t="e">
            <v>#N/A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 t="e">
            <v>#N/A</v>
          </cell>
          <cell r="CP25" t="e">
            <v>#N/A</v>
          </cell>
          <cell r="CQ25">
            <v>0</v>
          </cell>
          <cell r="CR25">
            <v>0</v>
          </cell>
          <cell r="CS25" t="e">
            <v>#N/A</v>
          </cell>
          <cell r="CT25" t="e">
            <v>#N/A</v>
          </cell>
          <cell r="CU25">
            <v>0</v>
          </cell>
          <cell r="CV25" t="e">
            <v>#N/A</v>
          </cell>
          <cell r="CW25" t="e">
            <v>#N/A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 t="e">
            <v>#N/A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 t="e">
            <v>#N/A</v>
          </cell>
          <cell r="DQ25" t="e">
            <v>#N/A</v>
          </cell>
          <cell r="DR25">
            <v>0</v>
          </cell>
          <cell r="DS25">
            <v>0</v>
          </cell>
          <cell r="DT25" t="e">
            <v>#N/A</v>
          </cell>
          <cell r="DU25" t="e">
            <v>#N/A</v>
          </cell>
          <cell r="DV25">
            <v>0</v>
          </cell>
          <cell r="DW25" t="e">
            <v>#N/A</v>
          </cell>
          <cell r="DX25" t="e">
            <v>#N/A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 t="e">
            <v>#N/A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 t="e">
            <v>#N/A</v>
          </cell>
          <cell r="ET25" t="e">
            <v>#N/A</v>
          </cell>
          <cell r="EU25">
            <v>0</v>
          </cell>
          <cell r="EV25">
            <v>0</v>
          </cell>
          <cell r="EW25" t="e">
            <v>#N/A</v>
          </cell>
          <cell r="EX25" t="e">
            <v>#N/A</v>
          </cell>
          <cell r="EY25">
            <v>0</v>
          </cell>
          <cell r="EZ25" t="e">
            <v>#N/A</v>
          </cell>
          <cell r="FA25" t="e">
            <v>#N/A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 t="e">
            <v>#N/A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 t="e">
            <v>#N/A</v>
          </cell>
          <cell r="FU25" t="e">
            <v>#N/A</v>
          </cell>
          <cell r="FV25">
            <v>0</v>
          </cell>
          <cell r="FW25">
            <v>0</v>
          </cell>
          <cell r="FX25" t="e">
            <v>#N/A</v>
          </cell>
          <cell r="FY25" t="e">
            <v>#N/A</v>
          </cell>
          <cell r="FZ25">
            <v>0</v>
          </cell>
          <cell r="GA25" t="e">
            <v>#N/A</v>
          </cell>
          <cell r="GB25" t="e">
            <v>#N/A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 t="e">
            <v>#N/A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 t="e">
            <v>#N/A</v>
          </cell>
          <cell r="GV25" t="e">
            <v>#N/A</v>
          </cell>
          <cell r="GW25">
            <v>0</v>
          </cell>
          <cell r="GX25">
            <v>0</v>
          </cell>
          <cell r="GY25" t="e">
            <v>#N/A</v>
          </cell>
          <cell r="GZ25" t="e">
            <v>#N/A</v>
          </cell>
          <cell r="HA25">
            <v>0</v>
          </cell>
          <cell r="HB25" t="e">
            <v>#N/A</v>
          </cell>
          <cell r="HC25" t="e">
            <v>#N/A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 t="e">
            <v>#N/A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 t="e">
            <v>#N/A</v>
          </cell>
          <cell r="HW25" t="e">
            <v>#N/A</v>
          </cell>
          <cell r="HX25">
            <v>0</v>
          </cell>
          <cell r="HY25">
            <v>0</v>
          </cell>
          <cell r="HZ25" t="e">
            <v>#N/A</v>
          </cell>
          <cell r="IA25" t="e">
            <v>#N/A</v>
          </cell>
          <cell r="IB25">
            <v>0</v>
          </cell>
          <cell r="IC25" t="e">
            <v>#N/A</v>
          </cell>
          <cell r="ID25" t="e">
            <v>#N/A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 t="e">
            <v>#N/A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 t="e">
            <v>#N/A</v>
          </cell>
          <cell r="IX25" t="e">
            <v>#N/A</v>
          </cell>
          <cell r="IY25">
            <v>0</v>
          </cell>
          <cell r="IZ25">
            <v>0</v>
          </cell>
          <cell r="JA25" t="e">
            <v>#N/A</v>
          </cell>
          <cell r="JB25" t="e">
            <v>#N/A</v>
          </cell>
          <cell r="JC25">
            <v>0</v>
          </cell>
          <cell r="JD25" t="e">
            <v>#N/A</v>
          </cell>
          <cell r="JE25" t="e">
            <v>#N/A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 t="e">
            <v>#N/A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 t="e">
            <v>#N/A</v>
          </cell>
          <cell r="JY25" t="e">
            <v>#N/A</v>
          </cell>
          <cell r="JZ25">
            <v>0</v>
          </cell>
          <cell r="KA25">
            <v>0</v>
          </cell>
          <cell r="KB25" t="e">
            <v>#N/A</v>
          </cell>
          <cell r="KC25" t="e">
            <v>#N/A</v>
          </cell>
          <cell r="KD25">
            <v>0</v>
          </cell>
          <cell r="KE25" t="e">
            <v>#N/A</v>
          </cell>
          <cell r="KF25" t="e">
            <v>#N/A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 t="e">
            <v>#N/A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 t="e">
            <v>#N/A</v>
          </cell>
          <cell r="KZ25" t="e">
            <v>#N/A</v>
          </cell>
          <cell r="LA25">
            <v>0</v>
          </cell>
          <cell r="LB25">
            <v>0</v>
          </cell>
          <cell r="LC25" t="e">
            <v>#N/A</v>
          </cell>
          <cell r="LD25" t="e">
            <v>#N/A</v>
          </cell>
          <cell r="LE25">
            <v>0</v>
          </cell>
          <cell r="LF25" t="e">
            <v>#N/A</v>
          </cell>
          <cell r="LG25" t="e">
            <v>#N/A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 t="e">
            <v>#N/A</v>
          </cell>
          <cell r="LQ25">
            <v>0</v>
          </cell>
          <cell r="LR25">
            <v>0</v>
          </cell>
          <cell r="LS25">
            <v>0</v>
          </cell>
          <cell r="LT25">
            <v>0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 t="e">
            <v>#N/A</v>
          </cell>
          <cell r="MA25" t="e">
            <v>#N/A</v>
          </cell>
          <cell r="MB25">
            <v>0</v>
          </cell>
          <cell r="MC25">
            <v>0</v>
          </cell>
          <cell r="MD25" t="e">
            <v>#N/A</v>
          </cell>
          <cell r="ME25" t="e">
            <v>#N/A</v>
          </cell>
          <cell r="MF25">
            <v>0</v>
          </cell>
          <cell r="MG25" t="e">
            <v>#N/A</v>
          </cell>
          <cell r="MH25" t="e">
            <v>#N/A</v>
          </cell>
          <cell r="MI25">
            <v>0</v>
          </cell>
          <cell r="MJ25">
            <v>0</v>
          </cell>
          <cell r="MK25">
            <v>0</v>
          </cell>
          <cell r="ML25">
            <v>0</v>
          </cell>
          <cell r="MM25">
            <v>0</v>
          </cell>
          <cell r="MN25">
            <v>0</v>
          </cell>
          <cell r="MO25">
            <v>0</v>
          </cell>
          <cell r="MP25">
            <v>0</v>
          </cell>
          <cell r="MQ25">
            <v>0</v>
          </cell>
          <cell r="MR25">
            <v>0</v>
          </cell>
          <cell r="MS25" t="e">
            <v>#N/A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A25">
            <v>0</v>
          </cell>
          <cell r="NB25">
            <v>0</v>
          </cell>
          <cell r="NC25" t="e">
            <v>#N/A</v>
          </cell>
          <cell r="ND25" t="e">
            <v>#N/A</v>
          </cell>
          <cell r="NE25">
            <v>0</v>
          </cell>
          <cell r="NF25">
            <v>0</v>
          </cell>
          <cell r="NG25" t="e">
            <v>#N/A</v>
          </cell>
          <cell r="NH25" t="e">
            <v>#N/A</v>
          </cell>
          <cell r="NI25">
            <v>0</v>
          </cell>
          <cell r="NJ25" t="e">
            <v>#N/A</v>
          </cell>
          <cell r="NK25" t="e">
            <v>#N/A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0</v>
          </cell>
          <cell r="NV25" t="e">
            <v>#N/A</v>
          </cell>
          <cell r="NW25">
            <v>0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 t="e">
            <v>#N/A</v>
          </cell>
          <cell r="OG25" t="e">
            <v>#N/A</v>
          </cell>
          <cell r="OH25">
            <v>0</v>
          </cell>
          <cell r="OI25">
            <v>0</v>
          </cell>
          <cell r="OJ25" t="e">
            <v>#N/A</v>
          </cell>
          <cell r="OK25" t="e">
            <v>#N/A</v>
          </cell>
          <cell r="OL25">
            <v>0</v>
          </cell>
          <cell r="OM25" t="e">
            <v>#N/A</v>
          </cell>
          <cell r="ON25" t="e">
            <v>#N/A</v>
          </cell>
          <cell r="OO25">
            <v>0</v>
          </cell>
          <cell r="OP25">
            <v>0</v>
          </cell>
          <cell r="OQ25">
            <v>0</v>
          </cell>
          <cell r="OR25">
            <v>0</v>
          </cell>
          <cell r="OS25">
            <v>0</v>
          </cell>
          <cell r="OT25">
            <v>0</v>
          </cell>
          <cell r="OU25">
            <v>0</v>
          </cell>
          <cell r="OV25">
            <v>0</v>
          </cell>
          <cell r="OW25">
            <v>0</v>
          </cell>
          <cell r="OX25">
            <v>0</v>
          </cell>
          <cell r="OY25" t="e">
            <v>#N/A</v>
          </cell>
          <cell r="OZ25">
            <v>0</v>
          </cell>
          <cell r="PA25">
            <v>0</v>
          </cell>
          <cell r="PB25">
            <v>0</v>
          </cell>
          <cell r="PC25">
            <v>0</v>
          </cell>
          <cell r="PD25">
            <v>0</v>
          </cell>
          <cell r="PE25">
            <v>0</v>
          </cell>
          <cell r="PF25">
            <v>0</v>
          </cell>
          <cell r="PG25">
            <v>0</v>
          </cell>
          <cell r="PH25">
            <v>0</v>
          </cell>
          <cell r="PI25" t="e">
            <v>#N/A</v>
          </cell>
          <cell r="PJ25" t="e">
            <v>#N/A</v>
          </cell>
          <cell r="PK25">
            <v>0</v>
          </cell>
          <cell r="PL25">
            <v>0</v>
          </cell>
          <cell r="PM25" t="e">
            <v>#N/A</v>
          </cell>
          <cell r="PN25" t="e">
            <v>#N/A</v>
          </cell>
          <cell r="PO25">
            <v>0</v>
          </cell>
          <cell r="PP25" t="e">
            <v>#N/A</v>
          </cell>
          <cell r="PQ25" t="e">
            <v>#N/A</v>
          </cell>
          <cell r="PR25">
            <v>0</v>
          </cell>
          <cell r="PS25">
            <v>0</v>
          </cell>
          <cell r="PT25">
            <v>0</v>
          </cell>
          <cell r="PU25">
            <v>0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 t="e">
            <v>#N/A</v>
          </cell>
          <cell r="QA25">
            <v>0</v>
          </cell>
          <cell r="QB25">
            <v>0</v>
          </cell>
          <cell r="QC25">
            <v>0</v>
          </cell>
          <cell r="QD25">
            <v>0</v>
          </cell>
          <cell r="QE25">
            <v>0</v>
          </cell>
          <cell r="QF25">
            <v>0</v>
          </cell>
          <cell r="QG25">
            <v>0</v>
          </cell>
          <cell r="QH25">
            <v>0</v>
          </cell>
          <cell r="QI25">
            <v>0</v>
          </cell>
          <cell r="QJ25" t="e">
            <v>#N/A</v>
          </cell>
          <cell r="QK25" t="e">
            <v>#N/A</v>
          </cell>
          <cell r="QL25">
            <v>0</v>
          </cell>
          <cell r="QM25">
            <v>0</v>
          </cell>
          <cell r="QN25" t="e">
            <v>#N/A</v>
          </cell>
          <cell r="QO25" t="e">
            <v>#N/A</v>
          </cell>
          <cell r="QP25">
            <v>0</v>
          </cell>
          <cell r="QQ25" t="e">
            <v>#N/A</v>
          </cell>
          <cell r="QR25" t="e">
            <v>#N/A</v>
          </cell>
          <cell r="QS25">
            <v>0</v>
          </cell>
          <cell r="QT25">
            <v>0</v>
          </cell>
          <cell r="QU25">
            <v>0</v>
          </cell>
          <cell r="QV25">
            <v>0</v>
          </cell>
          <cell r="QW25">
            <v>0</v>
          </cell>
          <cell r="QX25">
            <v>0</v>
          </cell>
          <cell r="QY25">
            <v>0</v>
          </cell>
          <cell r="QZ25">
            <v>0</v>
          </cell>
          <cell r="RA25" t="e">
            <v>#N/A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631</v>
          </cell>
          <cell r="RJ25">
            <v>0</v>
          </cell>
          <cell r="RK25" t="e">
            <v>#N/A</v>
          </cell>
          <cell r="RL25" t="e">
            <v>#N/A</v>
          </cell>
          <cell r="RM25">
            <v>0</v>
          </cell>
          <cell r="RN25">
            <v>0</v>
          </cell>
          <cell r="RO25" t="e">
            <v>#N/A</v>
          </cell>
          <cell r="RP25" t="e">
            <v>#N/A</v>
          </cell>
          <cell r="RQ25">
            <v>0</v>
          </cell>
          <cell r="RR25" t="e">
            <v>#N/A</v>
          </cell>
          <cell r="RS25" t="e">
            <v>#N/A</v>
          </cell>
          <cell r="RT25">
            <v>631</v>
          </cell>
          <cell r="RU25">
            <v>631</v>
          </cell>
          <cell r="RV25">
            <v>0</v>
          </cell>
          <cell r="RW25">
            <v>0</v>
          </cell>
          <cell r="RX25">
            <v>631</v>
          </cell>
          <cell r="RY25">
            <v>0</v>
          </cell>
          <cell r="RZ25">
            <v>0</v>
          </cell>
          <cell r="SA25">
            <v>0</v>
          </cell>
          <cell r="SB25">
            <v>0</v>
          </cell>
          <cell r="SC25">
            <v>0</v>
          </cell>
          <cell r="SD25">
            <v>0</v>
          </cell>
          <cell r="SE25" t="e">
            <v>#N/A</v>
          </cell>
          <cell r="SF25">
            <v>0</v>
          </cell>
          <cell r="SG25">
            <v>0</v>
          </cell>
          <cell r="SH25">
            <v>0</v>
          </cell>
          <cell r="SI25">
            <v>0</v>
          </cell>
          <cell r="SJ25">
            <v>0</v>
          </cell>
          <cell r="SK25">
            <v>0</v>
          </cell>
          <cell r="SL25">
            <v>0</v>
          </cell>
          <cell r="SM25">
            <v>0</v>
          </cell>
          <cell r="SN25">
            <v>0</v>
          </cell>
          <cell r="SO25" t="e">
            <v>#N/A</v>
          </cell>
          <cell r="SP25" t="e">
            <v>#N/A</v>
          </cell>
          <cell r="SQ25">
            <v>0</v>
          </cell>
          <cell r="SR25">
            <v>0</v>
          </cell>
          <cell r="SS25" t="e">
            <v>#N/A</v>
          </cell>
          <cell r="ST25" t="e">
            <v>#N/A</v>
          </cell>
          <cell r="SU25">
            <v>0</v>
          </cell>
          <cell r="SV25" t="e">
            <v>#N/A</v>
          </cell>
          <cell r="SW25" t="e">
            <v>#N/A</v>
          </cell>
          <cell r="SX25">
            <v>0</v>
          </cell>
          <cell r="SY25">
            <v>0</v>
          </cell>
          <cell r="SZ25">
            <v>0</v>
          </cell>
          <cell r="TA25">
            <v>0</v>
          </cell>
          <cell r="TB25">
            <v>0</v>
          </cell>
          <cell r="TC25">
            <v>0</v>
          </cell>
          <cell r="TD25">
            <v>0</v>
          </cell>
          <cell r="TE25">
            <v>0</v>
          </cell>
          <cell r="TF25" t="e">
            <v>#N/A</v>
          </cell>
          <cell r="TG25">
            <v>0</v>
          </cell>
          <cell r="TH25">
            <v>7</v>
          </cell>
          <cell r="TI25">
            <v>0</v>
          </cell>
          <cell r="TJ25">
            <v>30</v>
          </cell>
          <cell r="TK25">
            <v>30</v>
          </cell>
          <cell r="TL25">
            <v>0</v>
          </cell>
          <cell r="TM25">
            <v>37</v>
          </cell>
          <cell r="TN25">
            <v>0</v>
          </cell>
          <cell r="TO25">
            <v>0</v>
          </cell>
          <cell r="TP25" t="e">
            <v>#N/A</v>
          </cell>
          <cell r="TQ25" t="e">
            <v>#N/A</v>
          </cell>
          <cell r="TR25">
            <v>0</v>
          </cell>
          <cell r="TS25">
            <v>0</v>
          </cell>
          <cell r="TT25" t="e">
            <v>#N/A</v>
          </cell>
          <cell r="TU25" t="e">
            <v>#N/A</v>
          </cell>
          <cell r="TV25">
            <v>0</v>
          </cell>
          <cell r="TW25" t="e">
            <v>#N/A</v>
          </cell>
          <cell r="TX25" t="e">
            <v>#N/A</v>
          </cell>
          <cell r="TY25">
            <v>0</v>
          </cell>
          <cell r="TZ25">
            <v>37</v>
          </cell>
          <cell r="UA25">
            <v>0</v>
          </cell>
          <cell r="UB25">
            <v>0</v>
          </cell>
          <cell r="UC25">
            <v>0</v>
          </cell>
          <cell r="UD25">
            <v>0</v>
          </cell>
          <cell r="UE25">
            <v>0</v>
          </cell>
          <cell r="UF25">
            <v>0</v>
          </cell>
          <cell r="UG25" t="e">
            <v>#N/A</v>
          </cell>
          <cell r="UH25">
            <v>0</v>
          </cell>
          <cell r="UI25">
            <v>36</v>
          </cell>
          <cell r="UJ25">
            <v>0</v>
          </cell>
          <cell r="UK25">
            <v>0</v>
          </cell>
          <cell r="UL25">
            <v>0</v>
          </cell>
          <cell r="UM25">
            <v>0</v>
          </cell>
          <cell r="UN25">
            <v>36</v>
          </cell>
          <cell r="UO25">
            <v>371</v>
          </cell>
          <cell r="UP25">
            <v>0</v>
          </cell>
          <cell r="UQ25" t="e">
            <v>#N/A</v>
          </cell>
          <cell r="UR25" t="e">
            <v>#N/A</v>
          </cell>
          <cell r="US25">
            <v>0</v>
          </cell>
          <cell r="UT25">
            <v>0</v>
          </cell>
          <cell r="UU25" t="e">
            <v>#N/A</v>
          </cell>
          <cell r="UV25" t="e">
            <v>#N/A</v>
          </cell>
          <cell r="UW25">
            <v>0</v>
          </cell>
          <cell r="UX25" t="e">
            <v>#N/A</v>
          </cell>
          <cell r="UY25" t="e">
            <v>#N/A</v>
          </cell>
          <cell r="UZ25">
            <v>371</v>
          </cell>
          <cell r="VA25">
            <v>407</v>
          </cell>
          <cell r="VB25">
            <v>0</v>
          </cell>
          <cell r="VC25">
            <v>0</v>
          </cell>
          <cell r="VD25">
            <v>0</v>
          </cell>
          <cell r="VE25">
            <v>0</v>
          </cell>
          <cell r="VF25">
            <v>0</v>
          </cell>
          <cell r="VG25">
            <v>0</v>
          </cell>
          <cell r="VH25" t="e">
            <v>#N/A</v>
          </cell>
          <cell r="VI25">
            <v>0</v>
          </cell>
          <cell r="VJ25">
            <v>0</v>
          </cell>
          <cell r="VK25">
            <v>0</v>
          </cell>
          <cell r="VL25">
            <v>0</v>
          </cell>
          <cell r="VM25">
            <v>0</v>
          </cell>
          <cell r="VN25">
            <v>0</v>
          </cell>
          <cell r="VO25">
            <v>0</v>
          </cell>
          <cell r="VP25">
            <v>0</v>
          </cell>
          <cell r="VQ25">
            <v>0</v>
          </cell>
          <cell r="VR25" t="e">
            <v>#N/A</v>
          </cell>
          <cell r="VS25" t="e">
            <v>#N/A</v>
          </cell>
          <cell r="VT25">
            <v>0</v>
          </cell>
          <cell r="VU25">
            <v>0</v>
          </cell>
          <cell r="VV25" t="e">
            <v>#N/A</v>
          </cell>
          <cell r="VW25" t="e">
            <v>#N/A</v>
          </cell>
          <cell r="VX25">
            <v>0</v>
          </cell>
          <cell r="VY25" t="e">
            <v>#N/A</v>
          </cell>
          <cell r="VZ25" t="e">
            <v>#N/A</v>
          </cell>
          <cell r="WA25">
            <v>0</v>
          </cell>
          <cell r="WB25">
            <v>0</v>
          </cell>
          <cell r="WC25">
            <v>0</v>
          </cell>
          <cell r="WD25">
            <v>0</v>
          </cell>
          <cell r="WE25">
            <v>0</v>
          </cell>
          <cell r="WF25">
            <v>0</v>
          </cell>
          <cell r="WG25">
            <v>0</v>
          </cell>
          <cell r="WH25">
            <v>0</v>
          </cell>
          <cell r="WI25" t="e">
            <v>#N/A</v>
          </cell>
          <cell r="WJ25">
            <v>0</v>
          </cell>
          <cell r="WK25">
            <v>0</v>
          </cell>
          <cell r="WL25">
            <v>0</v>
          </cell>
          <cell r="WM25">
            <v>0</v>
          </cell>
          <cell r="WN25">
            <v>0</v>
          </cell>
          <cell r="WO25">
            <v>0</v>
          </cell>
          <cell r="WP25">
            <v>0</v>
          </cell>
          <cell r="WQ25">
            <v>0</v>
          </cell>
          <cell r="WR25">
            <v>0</v>
          </cell>
          <cell r="WS25" t="e">
            <v>#N/A</v>
          </cell>
          <cell r="WT25" t="e">
            <v>#N/A</v>
          </cell>
          <cell r="WU25">
            <v>0</v>
          </cell>
          <cell r="WV25">
            <v>0</v>
          </cell>
          <cell r="WW25" t="e">
            <v>#N/A</v>
          </cell>
          <cell r="WX25" t="e">
            <v>#N/A</v>
          </cell>
          <cell r="WY25">
            <v>0</v>
          </cell>
          <cell r="WZ25" t="e">
            <v>#N/A</v>
          </cell>
          <cell r="XA25" t="e">
            <v>#N/A</v>
          </cell>
          <cell r="XB25">
            <v>0</v>
          </cell>
          <cell r="XC25">
            <v>0</v>
          </cell>
          <cell r="XD25">
            <v>0</v>
          </cell>
          <cell r="XE25">
            <v>0</v>
          </cell>
          <cell r="XF25">
            <v>0</v>
          </cell>
          <cell r="XG25">
            <v>0</v>
          </cell>
          <cell r="XH25">
            <v>0</v>
          </cell>
          <cell r="XI25">
            <v>0</v>
          </cell>
          <cell r="XJ25" t="e">
            <v>#N/A</v>
          </cell>
          <cell r="XK25">
            <v>0</v>
          </cell>
          <cell r="XL25">
            <v>43</v>
          </cell>
          <cell r="XM25">
            <v>0</v>
          </cell>
          <cell r="XN25">
            <v>30</v>
          </cell>
          <cell r="XO25">
            <v>30</v>
          </cell>
          <cell r="XP25">
            <v>0</v>
          </cell>
          <cell r="XQ25">
            <v>73</v>
          </cell>
          <cell r="XR25">
            <v>371</v>
          </cell>
          <cell r="XS25">
            <v>0</v>
          </cell>
          <cell r="XT25" t="e">
            <v>#N/A</v>
          </cell>
          <cell r="XU25" t="e">
            <v>#N/A</v>
          </cell>
          <cell r="XV25">
            <v>0</v>
          </cell>
          <cell r="XW25">
            <v>0</v>
          </cell>
          <cell r="XX25" t="e">
            <v>#N/A</v>
          </cell>
          <cell r="XY25" t="e">
            <v>#N/A</v>
          </cell>
          <cell r="XZ25">
            <v>0</v>
          </cell>
          <cell r="YA25" t="e">
            <v>#N/A</v>
          </cell>
          <cell r="YB25" t="e">
            <v>#N/A</v>
          </cell>
          <cell r="YC25">
            <v>371</v>
          </cell>
          <cell r="YD25">
            <v>444</v>
          </cell>
          <cell r="YE25">
            <v>0</v>
          </cell>
          <cell r="YF25">
            <v>444</v>
          </cell>
          <cell r="YG25">
            <v>0</v>
          </cell>
          <cell r="YH25">
            <v>0</v>
          </cell>
          <cell r="YI25">
            <v>0</v>
          </cell>
          <cell r="YJ25">
            <v>0</v>
          </cell>
          <cell r="YK25">
            <v>0</v>
          </cell>
          <cell r="YL25">
            <v>0</v>
          </cell>
          <cell r="YM25" t="e">
            <v>#N/A</v>
          </cell>
          <cell r="YN25">
            <v>0</v>
          </cell>
          <cell r="YO25">
            <v>0</v>
          </cell>
          <cell r="YP25">
            <v>0</v>
          </cell>
          <cell r="YQ25">
            <v>0</v>
          </cell>
          <cell r="YR25">
            <v>0</v>
          </cell>
          <cell r="YS25">
            <v>0</v>
          </cell>
          <cell r="YT25">
            <v>0</v>
          </cell>
          <cell r="YU25">
            <v>0</v>
          </cell>
          <cell r="YV25">
            <v>0</v>
          </cell>
          <cell r="YW25" t="e">
            <v>#N/A</v>
          </cell>
          <cell r="YX25" t="e">
            <v>#N/A</v>
          </cell>
          <cell r="YY25">
            <v>0</v>
          </cell>
          <cell r="YZ25">
            <v>0</v>
          </cell>
          <cell r="ZA25" t="e">
            <v>#N/A</v>
          </cell>
          <cell r="ZB25" t="e">
            <v>#N/A</v>
          </cell>
          <cell r="ZC25">
            <v>0</v>
          </cell>
          <cell r="ZD25" t="e">
            <v>#N/A</v>
          </cell>
          <cell r="ZE25" t="e">
            <v>#N/A</v>
          </cell>
          <cell r="ZF25">
            <v>0</v>
          </cell>
          <cell r="ZG25">
            <v>0</v>
          </cell>
          <cell r="ZH25">
            <v>0</v>
          </cell>
          <cell r="ZI25">
            <v>0</v>
          </cell>
          <cell r="ZJ25">
            <v>0</v>
          </cell>
          <cell r="ZK25">
            <v>0</v>
          </cell>
          <cell r="ZL25">
            <v>0</v>
          </cell>
          <cell r="ZM25">
            <v>0</v>
          </cell>
          <cell r="ZN25" t="e">
            <v>#N/A</v>
          </cell>
          <cell r="ZO25">
            <v>0</v>
          </cell>
          <cell r="ZP25">
            <v>0</v>
          </cell>
          <cell r="ZQ25">
            <v>0</v>
          </cell>
          <cell r="ZR25">
            <v>0</v>
          </cell>
          <cell r="ZS25">
            <v>0</v>
          </cell>
          <cell r="ZT25">
            <v>0</v>
          </cell>
          <cell r="ZU25">
            <v>0</v>
          </cell>
          <cell r="ZV25">
            <v>0</v>
          </cell>
          <cell r="ZW25">
            <v>0</v>
          </cell>
          <cell r="ZX25" t="e">
            <v>#N/A</v>
          </cell>
          <cell r="ZY25" t="e">
            <v>#N/A</v>
          </cell>
          <cell r="ZZ25">
            <v>0</v>
          </cell>
          <cell r="AAA25">
            <v>0</v>
          </cell>
          <cell r="AAB25" t="e">
            <v>#N/A</v>
          </cell>
          <cell r="AAC25" t="e">
            <v>#N/A</v>
          </cell>
          <cell r="AAD25">
            <v>0</v>
          </cell>
          <cell r="AAE25" t="e">
            <v>#N/A</v>
          </cell>
          <cell r="AAF25" t="e">
            <v>#N/A</v>
          </cell>
          <cell r="AAG25">
            <v>0</v>
          </cell>
          <cell r="AAH25">
            <v>0</v>
          </cell>
          <cell r="AAI25">
            <v>0</v>
          </cell>
          <cell r="AAJ25">
            <v>0</v>
          </cell>
          <cell r="AAK25">
            <v>0</v>
          </cell>
          <cell r="AAL25">
            <v>0</v>
          </cell>
          <cell r="AAM25">
            <v>0</v>
          </cell>
          <cell r="AAN25">
            <v>0</v>
          </cell>
          <cell r="AAO25" t="e">
            <v>#N/A</v>
          </cell>
          <cell r="AAP25">
            <v>0</v>
          </cell>
          <cell r="AAQ25">
            <v>0</v>
          </cell>
          <cell r="AAR25">
            <v>0</v>
          </cell>
          <cell r="AAS25">
            <v>0</v>
          </cell>
          <cell r="AAT25">
            <v>0</v>
          </cell>
          <cell r="AAU25">
            <v>0</v>
          </cell>
          <cell r="AAV25">
            <v>0</v>
          </cell>
          <cell r="AAW25">
            <v>0</v>
          </cell>
          <cell r="AAX25">
            <v>0</v>
          </cell>
          <cell r="AAY25" t="e">
            <v>#N/A</v>
          </cell>
          <cell r="AAZ25" t="e">
            <v>#N/A</v>
          </cell>
          <cell r="ABA25">
            <v>0</v>
          </cell>
          <cell r="ABB25">
            <v>0</v>
          </cell>
          <cell r="ABC25" t="e">
            <v>#N/A</v>
          </cell>
          <cell r="ABD25" t="e">
            <v>#N/A</v>
          </cell>
          <cell r="ABE25">
            <v>0</v>
          </cell>
          <cell r="ABF25" t="e">
            <v>#N/A</v>
          </cell>
          <cell r="ABG25" t="e">
            <v>#N/A</v>
          </cell>
          <cell r="ABH25">
            <v>0</v>
          </cell>
          <cell r="ABI25">
            <v>0</v>
          </cell>
          <cell r="ABJ25">
            <v>0</v>
          </cell>
          <cell r="ABK25">
            <v>0</v>
          </cell>
          <cell r="ABL25">
            <v>0</v>
          </cell>
          <cell r="ABM25">
            <v>0</v>
          </cell>
          <cell r="ABN25">
            <v>0</v>
          </cell>
          <cell r="ABO25">
            <v>0</v>
          </cell>
          <cell r="ABP25" t="e">
            <v>#N/A</v>
          </cell>
          <cell r="ABQ25">
            <v>0</v>
          </cell>
          <cell r="ABR25">
            <v>31</v>
          </cell>
          <cell r="ABS25">
            <v>0</v>
          </cell>
          <cell r="ABT25">
            <v>0</v>
          </cell>
          <cell r="ABU25">
            <v>0</v>
          </cell>
          <cell r="ABV25">
            <v>0</v>
          </cell>
          <cell r="ABW25">
            <v>31</v>
          </cell>
          <cell r="ABX25">
            <v>0</v>
          </cell>
          <cell r="ABY25">
            <v>0</v>
          </cell>
          <cell r="ABZ25" t="e">
            <v>#N/A</v>
          </cell>
          <cell r="ACA25" t="e">
            <v>#N/A</v>
          </cell>
          <cell r="ACB25">
            <v>0</v>
          </cell>
          <cell r="ACC25">
            <v>0</v>
          </cell>
          <cell r="ACD25" t="e">
            <v>#N/A</v>
          </cell>
          <cell r="ACE25" t="e">
            <v>#N/A</v>
          </cell>
          <cell r="ACF25">
            <v>0</v>
          </cell>
          <cell r="ACG25" t="e">
            <v>#N/A</v>
          </cell>
          <cell r="ACH25" t="e">
            <v>#N/A</v>
          </cell>
          <cell r="ACI25">
            <v>0</v>
          </cell>
          <cell r="ACJ25">
            <v>31</v>
          </cell>
          <cell r="ACK25">
            <v>0</v>
          </cell>
          <cell r="ACL25">
            <v>0</v>
          </cell>
          <cell r="ACM25">
            <v>0</v>
          </cell>
          <cell r="ACN25">
            <v>0</v>
          </cell>
          <cell r="ACO25">
            <v>0</v>
          </cell>
          <cell r="ACP25">
            <v>0</v>
          </cell>
          <cell r="ACQ25" t="e">
            <v>#N/A</v>
          </cell>
          <cell r="ACR25">
            <v>0</v>
          </cell>
          <cell r="ACS25">
            <v>0</v>
          </cell>
          <cell r="ACT25">
            <v>0</v>
          </cell>
          <cell r="ACU25">
            <v>0</v>
          </cell>
          <cell r="ACV25">
            <v>0</v>
          </cell>
          <cell r="ACW25">
            <v>0</v>
          </cell>
          <cell r="ACX25">
            <v>0</v>
          </cell>
          <cell r="ACY25">
            <v>0</v>
          </cell>
          <cell r="ACZ25">
            <v>0</v>
          </cell>
          <cell r="ADA25" t="e">
            <v>#N/A</v>
          </cell>
          <cell r="ADB25" t="e">
            <v>#N/A</v>
          </cell>
          <cell r="ADC25">
            <v>0</v>
          </cell>
          <cell r="ADD25">
            <v>0</v>
          </cell>
          <cell r="ADE25" t="e">
            <v>#N/A</v>
          </cell>
          <cell r="ADF25" t="e">
            <v>#N/A</v>
          </cell>
          <cell r="ADG25">
            <v>0</v>
          </cell>
          <cell r="ADH25" t="e">
            <v>#N/A</v>
          </cell>
          <cell r="ADI25" t="e">
            <v>#N/A</v>
          </cell>
          <cell r="ADJ25">
            <v>0</v>
          </cell>
          <cell r="ADK25">
            <v>0</v>
          </cell>
          <cell r="ADL25">
            <v>0</v>
          </cell>
          <cell r="ADM25">
            <v>0</v>
          </cell>
          <cell r="ADN25">
            <v>0</v>
          </cell>
          <cell r="ADO25">
            <v>0</v>
          </cell>
          <cell r="ADP25">
            <v>0</v>
          </cell>
          <cell r="ADQ25">
            <v>0</v>
          </cell>
          <cell r="ADR25" t="e">
            <v>#N/A</v>
          </cell>
          <cell r="ADS25">
            <v>0</v>
          </cell>
          <cell r="ADT25">
            <v>0</v>
          </cell>
          <cell r="ADU25">
            <v>0</v>
          </cell>
          <cell r="ADV25">
            <v>24</v>
          </cell>
          <cell r="ADW25">
            <v>24</v>
          </cell>
          <cell r="ADX25">
            <v>0</v>
          </cell>
          <cell r="ADY25">
            <v>24</v>
          </cell>
          <cell r="ADZ25">
            <v>0</v>
          </cell>
          <cell r="AEA25">
            <v>0</v>
          </cell>
          <cell r="AEB25" t="e">
            <v>#N/A</v>
          </cell>
          <cell r="AEC25" t="e">
            <v>#N/A</v>
          </cell>
          <cell r="AED25">
            <v>0</v>
          </cell>
          <cell r="AEE25">
            <v>0</v>
          </cell>
          <cell r="AEF25" t="e">
            <v>#N/A</v>
          </cell>
          <cell r="AEG25" t="e">
            <v>#N/A</v>
          </cell>
          <cell r="AEH25">
            <v>0</v>
          </cell>
          <cell r="AEI25" t="e">
            <v>#N/A</v>
          </cell>
          <cell r="AEJ25" t="e">
            <v>#N/A</v>
          </cell>
          <cell r="AEK25">
            <v>0</v>
          </cell>
          <cell r="AEL25">
            <v>24</v>
          </cell>
          <cell r="AEM25">
            <v>0</v>
          </cell>
          <cell r="AEN25">
            <v>0</v>
          </cell>
          <cell r="AEO25">
            <v>0</v>
          </cell>
          <cell r="AEP25">
            <v>0</v>
          </cell>
          <cell r="AEQ25">
            <v>0</v>
          </cell>
          <cell r="AER25">
            <v>0</v>
          </cell>
          <cell r="AES25" t="e">
            <v>#N/A</v>
          </cell>
          <cell r="AET25">
            <v>0</v>
          </cell>
          <cell r="AEU25">
            <v>0</v>
          </cell>
          <cell r="AEV25">
            <v>0</v>
          </cell>
          <cell r="AEW25">
            <v>0</v>
          </cell>
          <cell r="AEX25">
            <v>0</v>
          </cell>
          <cell r="AEY25">
            <v>0</v>
          </cell>
          <cell r="AEZ25">
            <v>0</v>
          </cell>
          <cell r="AFA25">
            <v>0</v>
          </cell>
          <cell r="AFB25">
            <v>0</v>
          </cell>
          <cell r="AFC25" t="e">
            <v>#N/A</v>
          </cell>
          <cell r="AFD25" t="e">
            <v>#N/A</v>
          </cell>
          <cell r="AFE25">
            <v>0</v>
          </cell>
          <cell r="AFF25">
            <v>0</v>
          </cell>
          <cell r="AFG25" t="e">
            <v>#N/A</v>
          </cell>
          <cell r="AFH25" t="e">
            <v>#N/A</v>
          </cell>
          <cell r="AFI25">
            <v>0</v>
          </cell>
          <cell r="AFJ25" t="e">
            <v>#N/A</v>
          </cell>
          <cell r="AFK25" t="e">
            <v>#N/A</v>
          </cell>
          <cell r="AFL25">
            <v>0</v>
          </cell>
          <cell r="AFM25">
            <v>0</v>
          </cell>
          <cell r="AFN25">
            <v>0</v>
          </cell>
          <cell r="AFO25">
            <v>0</v>
          </cell>
          <cell r="AFP25">
            <v>0</v>
          </cell>
          <cell r="AFQ25">
            <v>0</v>
          </cell>
          <cell r="AFR25">
            <v>0</v>
          </cell>
          <cell r="AFS25">
            <v>0</v>
          </cell>
          <cell r="AFT25" t="e">
            <v>#N/A</v>
          </cell>
          <cell r="AFU25">
            <v>0</v>
          </cell>
          <cell r="AFV25">
            <v>0</v>
          </cell>
          <cell r="AFW25">
            <v>0</v>
          </cell>
          <cell r="AFX25">
            <v>0</v>
          </cell>
          <cell r="AFY25">
            <v>0</v>
          </cell>
          <cell r="AFZ25">
            <v>0</v>
          </cell>
          <cell r="AGA25">
            <v>0</v>
          </cell>
          <cell r="AGB25">
            <v>0</v>
          </cell>
          <cell r="AGC25">
            <v>0</v>
          </cell>
          <cell r="AGD25" t="e">
            <v>#N/A</v>
          </cell>
          <cell r="AGE25" t="e">
            <v>#N/A</v>
          </cell>
          <cell r="AGF25">
            <v>0</v>
          </cell>
          <cell r="AGG25">
            <v>0</v>
          </cell>
          <cell r="AGH25" t="e">
            <v>#N/A</v>
          </cell>
          <cell r="AGI25" t="e">
            <v>#N/A</v>
          </cell>
          <cell r="AGJ25">
            <v>0</v>
          </cell>
          <cell r="AGK25" t="e">
            <v>#N/A</v>
          </cell>
          <cell r="AGL25" t="e">
            <v>#N/A</v>
          </cell>
          <cell r="AGM25">
            <v>0</v>
          </cell>
          <cell r="AGN25">
            <v>0</v>
          </cell>
          <cell r="AGO25">
            <v>0</v>
          </cell>
          <cell r="AGP25">
            <v>0</v>
          </cell>
          <cell r="AGQ25">
            <v>0</v>
          </cell>
          <cell r="AGR25">
            <v>0</v>
          </cell>
          <cell r="AGS25">
            <v>0</v>
          </cell>
          <cell r="AGT25">
            <v>0</v>
          </cell>
          <cell r="AGU25" t="e">
            <v>#N/A</v>
          </cell>
          <cell r="AGV25">
            <v>0</v>
          </cell>
          <cell r="AGW25">
            <v>0</v>
          </cell>
          <cell r="AGX25">
            <v>940</v>
          </cell>
          <cell r="AGY25">
            <v>16</v>
          </cell>
          <cell r="AGZ25">
            <v>956</v>
          </cell>
          <cell r="AHA25">
            <v>0</v>
          </cell>
          <cell r="AHB25">
            <v>956</v>
          </cell>
          <cell r="AHC25">
            <v>0</v>
          </cell>
          <cell r="AHD25">
            <v>0</v>
          </cell>
          <cell r="AHE25" t="e">
            <v>#N/A</v>
          </cell>
          <cell r="AHF25" t="e">
            <v>#N/A</v>
          </cell>
          <cell r="AHG25">
            <v>0</v>
          </cell>
          <cell r="AHH25">
            <v>0</v>
          </cell>
          <cell r="AHI25" t="e">
            <v>#N/A</v>
          </cell>
          <cell r="AHJ25" t="e">
            <v>#N/A</v>
          </cell>
          <cell r="AHK25">
            <v>0</v>
          </cell>
          <cell r="AHL25" t="e">
            <v>#N/A</v>
          </cell>
          <cell r="AHM25" t="e">
            <v>#N/A</v>
          </cell>
          <cell r="AHN25">
            <v>0</v>
          </cell>
          <cell r="AHO25">
            <v>956</v>
          </cell>
          <cell r="AHP25">
            <v>0</v>
          </cell>
          <cell r="AHQ25">
            <v>0</v>
          </cell>
          <cell r="AHR25">
            <v>0</v>
          </cell>
          <cell r="AHS25">
            <v>0</v>
          </cell>
          <cell r="AHT25">
            <v>0</v>
          </cell>
          <cell r="AHU25">
            <v>0</v>
          </cell>
          <cell r="AHV25" t="e">
            <v>#N/A</v>
          </cell>
          <cell r="AHW25">
            <v>0</v>
          </cell>
          <cell r="AHX25">
            <v>0</v>
          </cell>
          <cell r="AHY25">
            <v>0</v>
          </cell>
          <cell r="AHZ25">
            <v>0</v>
          </cell>
          <cell r="AIA25">
            <v>0</v>
          </cell>
          <cell r="AIB25">
            <v>0</v>
          </cell>
          <cell r="AIC25">
            <v>0</v>
          </cell>
          <cell r="AID25">
            <v>0</v>
          </cell>
          <cell r="AIE25">
            <v>0</v>
          </cell>
          <cell r="AIF25" t="e">
            <v>#N/A</v>
          </cell>
          <cell r="AIG25" t="e">
            <v>#N/A</v>
          </cell>
          <cell r="AIH25">
            <v>0</v>
          </cell>
          <cell r="AII25">
            <v>0</v>
          </cell>
          <cell r="AIJ25" t="e">
            <v>#N/A</v>
          </cell>
          <cell r="AIK25" t="e">
            <v>#N/A</v>
          </cell>
          <cell r="AIL25">
            <v>0</v>
          </cell>
          <cell r="AIM25" t="e">
            <v>#N/A</v>
          </cell>
          <cell r="AIN25" t="e">
            <v>#N/A</v>
          </cell>
          <cell r="AIO25">
            <v>0</v>
          </cell>
          <cell r="AIP25">
            <v>0</v>
          </cell>
          <cell r="AIQ25">
            <v>0</v>
          </cell>
          <cell r="AIR25">
            <v>0</v>
          </cell>
          <cell r="AIS25">
            <v>0</v>
          </cell>
          <cell r="AIT25">
            <v>0</v>
          </cell>
          <cell r="AIU25">
            <v>0</v>
          </cell>
          <cell r="AIV25">
            <v>0</v>
          </cell>
          <cell r="AIW25" t="e">
            <v>#N/A</v>
          </cell>
          <cell r="AIX25">
            <v>0</v>
          </cell>
          <cell r="AIY25">
            <v>0</v>
          </cell>
          <cell r="AIZ25">
            <v>0</v>
          </cell>
          <cell r="AJA25">
            <v>0</v>
          </cell>
          <cell r="AJB25">
            <v>0</v>
          </cell>
          <cell r="AJC25">
            <v>0</v>
          </cell>
          <cell r="AJD25">
            <v>0</v>
          </cell>
          <cell r="AJE25">
            <v>0</v>
          </cell>
          <cell r="AJF25">
            <v>0</v>
          </cell>
          <cell r="AJG25" t="e">
            <v>#N/A</v>
          </cell>
          <cell r="AJH25" t="e">
            <v>#N/A</v>
          </cell>
          <cell r="AJI25">
            <v>0</v>
          </cell>
          <cell r="AJJ25">
            <v>0</v>
          </cell>
          <cell r="AJK25" t="e">
            <v>#N/A</v>
          </cell>
          <cell r="AJL25" t="e">
            <v>#N/A</v>
          </cell>
          <cell r="AJM25">
            <v>0</v>
          </cell>
          <cell r="AJN25" t="e">
            <v>#N/A</v>
          </cell>
          <cell r="AJO25" t="e">
            <v>#N/A</v>
          </cell>
          <cell r="AJP25">
            <v>0</v>
          </cell>
          <cell r="AJQ25">
            <v>0</v>
          </cell>
          <cell r="AJR25">
            <v>0</v>
          </cell>
          <cell r="AJS25">
            <v>0</v>
          </cell>
          <cell r="AJT25">
            <v>0</v>
          </cell>
          <cell r="AJU25">
            <v>0</v>
          </cell>
          <cell r="AJV25">
            <v>0</v>
          </cell>
          <cell r="AJW25">
            <v>0</v>
          </cell>
          <cell r="AJX25" t="e">
            <v>#N/A</v>
          </cell>
          <cell r="AJY25">
            <v>0</v>
          </cell>
          <cell r="AJZ25">
            <v>0</v>
          </cell>
          <cell r="AKA25">
            <v>0</v>
          </cell>
          <cell r="AKB25">
            <v>0</v>
          </cell>
          <cell r="AKC25">
            <v>0</v>
          </cell>
          <cell r="AKD25">
            <v>0</v>
          </cell>
          <cell r="AKE25">
            <v>0</v>
          </cell>
          <cell r="AKF25">
            <v>0</v>
          </cell>
          <cell r="AKG25">
            <v>0</v>
          </cell>
          <cell r="AKH25" t="e">
            <v>#N/A</v>
          </cell>
          <cell r="AKI25" t="e">
            <v>#N/A</v>
          </cell>
          <cell r="AKJ25">
            <v>0</v>
          </cell>
          <cell r="AKK25">
            <v>0</v>
          </cell>
          <cell r="AKL25" t="e">
            <v>#N/A</v>
          </cell>
          <cell r="AKM25" t="e">
            <v>#N/A</v>
          </cell>
          <cell r="AKN25">
            <v>0</v>
          </cell>
          <cell r="AKO25" t="e">
            <v>#N/A</v>
          </cell>
          <cell r="AKP25" t="e">
            <v>#N/A</v>
          </cell>
          <cell r="AKQ25">
            <v>0</v>
          </cell>
          <cell r="AKR25">
            <v>0</v>
          </cell>
          <cell r="AKS25">
            <v>0</v>
          </cell>
          <cell r="AKT25">
            <v>0</v>
          </cell>
          <cell r="AKU25">
            <v>0</v>
          </cell>
          <cell r="AKV25">
            <v>0</v>
          </cell>
          <cell r="AKW25">
            <v>0</v>
          </cell>
          <cell r="AKX25">
            <v>0</v>
          </cell>
          <cell r="AKY25" t="e">
            <v>#N/A</v>
          </cell>
          <cell r="AKZ25">
            <v>0</v>
          </cell>
          <cell r="ALA25">
            <v>0</v>
          </cell>
          <cell r="ALB25">
            <v>0</v>
          </cell>
          <cell r="ALC25">
            <v>0</v>
          </cell>
          <cell r="ALD25">
            <v>0</v>
          </cell>
          <cell r="ALE25">
            <v>0</v>
          </cell>
          <cell r="ALF25">
            <v>0</v>
          </cell>
          <cell r="ALG25">
            <v>0</v>
          </cell>
          <cell r="ALH25">
            <v>0</v>
          </cell>
          <cell r="ALI25" t="e">
            <v>#N/A</v>
          </cell>
          <cell r="ALJ25" t="e">
            <v>#N/A</v>
          </cell>
          <cell r="ALK25">
            <v>0</v>
          </cell>
          <cell r="ALL25">
            <v>0</v>
          </cell>
          <cell r="ALM25" t="e">
            <v>#N/A</v>
          </cell>
          <cell r="ALN25" t="e">
            <v>#N/A</v>
          </cell>
          <cell r="ALO25">
            <v>0</v>
          </cell>
          <cell r="ALP25" t="e">
            <v>#N/A</v>
          </cell>
          <cell r="ALQ25" t="e">
            <v>#N/A</v>
          </cell>
          <cell r="ALR25">
            <v>0</v>
          </cell>
          <cell r="ALS25">
            <v>0</v>
          </cell>
          <cell r="ALT25">
            <v>0</v>
          </cell>
          <cell r="ALU25">
            <v>0</v>
          </cell>
          <cell r="ALV25">
            <v>0</v>
          </cell>
          <cell r="ALW25">
            <v>0</v>
          </cell>
          <cell r="ALX25">
            <v>0</v>
          </cell>
          <cell r="ALY25">
            <v>0</v>
          </cell>
          <cell r="ALZ25" t="e">
            <v>#N/A</v>
          </cell>
          <cell r="AMA25">
            <v>0</v>
          </cell>
          <cell r="AMB25">
            <v>0</v>
          </cell>
          <cell r="AMC25">
            <v>0</v>
          </cell>
          <cell r="AMD25">
            <v>0</v>
          </cell>
          <cell r="AME25">
            <v>0</v>
          </cell>
          <cell r="AMF25">
            <v>0</v>
          </cell>
          <cell r="AMG25">
            <v>0</v>
          </cell>
          <cell r="AMH25">
            <v>0</v>
          </cell>
          <cell r="AMI25">
            <v>0</v>
          </cell>
          <cell r="AMJ25" t="e">
            <v>#N/A</v>
          </cell>
          <cell r="AMK25" t="e">
            <v>#N/A</v>
          </cell>
          <cell r="AML25">
            <v>0</v>
          </cell>
          <cell r="AMM25">
            <v>0</v>
          </cell>
          <cell r="AMN25" t="e">
            <v>#N/A</v>
          </cell>
          <cell r="AMO25" t="e">
            <v>#N/A</v>
          </cell>
          <cell r="AMP25">
            <v>0</v>
          </cell>
          <cell r="AMQ25" t="e">
            <v>#N/A</v>
          </cell>
          <cell r="AMR25" t="e">
            <v>#N/A</v>
          </cell>
          <cell r="AMS25">
            <v>0</v>
          </cell>
          <cell r="AMT25">
            <v>0</v>
          </cell>
          <cell r="AMU25">
            <v>0</v>
          </cell>
          <cell r="AMV25">
            <v>0</v>
          </cell>
          <cell r="AMW25">
            <v>0</v>
          </cell>
          <cell r="AMX25">
            <v>0</v>
          </cell>
          <cell r="AMY25">
            <v>0</v>
          </cell>
          <cell r="AMZ25">
            <v>0</v>
          </cell>
          <cell r="ANA25" t="e">
            <v>#N/A</v>
          </cell>
          <cell r="ANB25">
            <v>0</v>
          </cell>
          <cell r="ANC25">
            <v>31</v>
          </cell>
          <cell r="AND25">
            <v>940</v>
          </cell>
          <cell r="ANE25">
            <v>40</v>
          </cell>
          <cell r="ANF25">
            <v>980</v>
          </cell>
          <cell r="ANG25">
            <v>0</v>
          </cell>
          <cell r="ANH25">
            <v>1011</v>
          </cell>
          <cell r="ANI25">
            <v>0</v>
          </cell>
          <cell r="ANJ25">
            <v>0</v>
          </cell>
          <cell r="ANK25" t="e">
            <v>#N/A</v>
          </cell>
          <cell r="ANL25" t="e">
            <v>#N/A</v>
          </cell>
          <cell r="ANM25">
            <v>0</v>
          </cell>
          <cell r="ANN25">
            <v>0</v>
          </cell>
          <cell r="ANO25" t="e">
            <v>#N/A</v>
          </cell>
          <cell r="ANP25" t="e">
            <v>#N/A</v>
          </cell>
          <cell r="ANQ25">
            <v>0</v>
          </cell>
          <cell r="ANR25" t="e">
            <v>#N/A</v>
          </cell>
          <cell r="ANS25" t="e">
            <v>#N/A</v>
          </cell>
          <cell r="ANT25">
            <v>0</v>
          </cell>
          <cell r="ANU25">
            <v>1011</v>
          </cell>
          <cell r="ANV25">
            <v>0</v>
          </cell>
          <cell r="ANW25">
            <v>1011</v>
          </cell>
          <cell r="ANX25">
            <v>0</v>
          </cell>
          <cell r="ANY25">
            <v>0</v>
          </cell>
          <cell r="ANZ25">
            <v>0</v>
          </cell>
          <cell r="AOA25">
            <v>0</v>
          </cell>
          <cell r="AOB25">
            <v>0</v>
          </cell>
          <cell r="AOC25">
            <v>0</v>
          </cell>
          <cell r="AOD25">
            <v>0</v>
          </cell>
          <cell r="AOE25">
            <v>0</v>
          </cell>
          <cell r="AOF25">
            <v>0</v>
          </cell>
          <cell r="AOG25">
            <v>0</v>
          </cell>
          <cell r="AOH25">
            <v>0</v>
          </cell>
          <cell r="AOI25">
            <v>0</v>
          </cell>
          <cell r="AOJ25">
            <v>0</v>
          </cell>
          <cell r="AOK25">
            <v>0</v>
          </cell>
          <cell r="AOL25">
            <v>0</v>
          </cell>
          <cell r="AOM25" t="e">
            <v>#N/A</v>
          </cell>
          <cell r="AON25" t="e">
            <v>#N/A</v>
          </cell>
          <cell r="AOO25">
            <v>0</v>
          </cell>
          <cell r="AOP25">
            <v>0</v>
          </cell>
          <cell r="AOQ25" t="e">
            <v>#N/A</v>
          </cell>
          <cell r="AOR25" t="e">
            <v>#N/A</v>
          </cell>
          <cell r="AOS25">
            <v>0</v>
          </cell>
          <cell r="AOT25" t="e">
            <v>#N/A</v>
          </cell>
          <cell r="AOU25" t="e">
            <v>#N/A</v>
          </cell>
          <cell r="AOV25">
            <v>0</v>
          </cell>
          <cell r="AOW25">
            <v>0</v>
          </cell>
          <cell r="AOX25">
            <v>0</v>
          </cell>
          <cell r="AOY25">
            <v>0</v>
          </cell>
          <cell r="AOZ25">
            <v>0</v>
          </cell>
          <cell r="APA25">
            <v>0</v>
          </cell>
          <cell r="APB25">
            <v>0</v>
          </cell>
          <cell r="APC25">
            <v>0</v>
          </cell>
          <cell r="APD25">
            <v>0</v>
          </cell>
          <cell r="APE25">
            <v>0</v>
          </cell>
          <cell r="APF25" t="e">
            <v>#N/A</v>
          </cell>
          <cell r="APG25">
            <v>0</v>
          </cell>
          <cell r="APH25">
            <v>0</v>
          </cell>
          <cell r="API25">
            <v>0</v>
          </cell>
          <cell r="APJ25">
            <v>0</v>
          </cell>
          <cell r="APK25">
            <v>0</v>
          </cell>
          <cell r="APL25">
            <v>0</v>
          </cell>
          <cell r="APM25">
            <v>0</v>
          </cell>
          <cell r="APN25">
            <v>0</v>
          </cell>
          <cell r="APO25">
            <v>0</v>
          </cell>
          <cell r="APP25" t="e">
            <v>#N/A</v>
          </cell>
          <cell r="APQ25" t="e">
            <v>#N/A</v>
          </cell>
          <cell r="APR25">
            <v>0</v>
          </cell>
          <cell r="APS25">
            <v>0</v>
          </cell>
          <cell r="APT25" t="e">
            <v>#N/A</v>
          </cell>
          <cell r="APU25" t="e">
            <v>#N/A</v>
          </cell>
          <cell r="APV25">
            <v>0</v>
          </cell>
          <cell r="APW25" t="e">
            <v>#N/A</v>
          </cell>
          <cell r="APX25" t="e">
            <v>#N/A</v>
          </cell>
          <cell r="APY25">
            <v>0</v>
          </cell>
          <cell r="APZ25">
            <v>0</v>
          </cell>
          <cell r="AQA25">
            <v>0</v>
          </cell>
          <cell r="AQB25">
            <v>0</v>
          </cell>
          <cell r="AQC25">
            <v>0</v>
          </cell>
          <cell r="AQD25">
            <v>0</v>
          </cell>
          <cell r="AQE25">
            <v>0</v>
          </cell>
          <cell r="AQF25">
            <v>0</v>
          </cell>
          <cell r="AQG25">
            <v>0</v>
          </cell>
          <cell r="AQH25">
            <v>0</v>
          </cell>
          <cell r="AQI25" t="e">
            <v>#N/A</v>
          </cell>
          <cell r="AQJ25">
            <v>0</v>
          </cell>
          <cell r="AQK25">
            <v>0</v>
          </cell>
          <cell r="AQL25">
            <v>0</v>
          </cell>
          <cell r="AQM25">
            <v>0</v>
          </cell>
          <cell r="AQN25">
            <v>0</v>
          </cell>
          <cell r="AQO25">
            <v>0</v>
          </cell>
          <cell r="AQP25">
            <v>0</v>
          </cell>
          <cell r="AQQ25">
            <v>0</v>
          </cell>
          <cell r="AQR25">
            <v>0</v>
          </cell>
          <cell r="AQS25" t="e">
            <v>#N/A</v>
          </cell>
          <cell r="AQT25" t="e">
            <v>#N/A</v>
          </cell>
          <cell r="AQU25">
            <v>0</v>
          </cell>
          <cell r="AQV25">
            <v>0</v>
          </cell>
          <cell r="AQW25" t="e">
            <v>#N/A</v>
          </cell>
          <cell r="AQX25" t="e">
            <v>#N/A</v>
          </cell>
          <cell r="AQY25">
            <v>0</v>
          </cell>
          <cell r="AQZ25" t="e">
            <v>#N/A</v>
          </cell>
          <cell r="ARA25" t="e">
            <v>#N/A</v>
          </cell>
          <cell r="ARB25">
            <v>0</v>
          </cell>
          <cell r="ARC25">
            <v>0</v>
          </cell>
          <cell r="ARD25">
            <v>0</v>
          </cell>
          <cell r="ARE25">
            <v>0</v>
          </cell>
          <cell r="ARF25">
            <v>0</v>
          </cell>
          <cell r="ARG25">
            <v>0</v>
          </cell>
          <cell r="ARH25">
            <v>0</v>
          </cell>
          <cell r="ARI25">
            <v>0</v>
          </cell>
          <cell r="ARJ25">
            <v>0</v>
          </cell>
          <cell r="ARK25">
            <v>0</v>
          </cell>
          <cell r="ARL25" t="e">
            <v>#N/A</v>
          </cell>
          <cell r="ARM25">
            <v>0</v>
          </cell>
          <cell r="ARN25">
            <v>211</v>
          </cell>
          <cell r="ARO25">
            <v>44</v>
          </cell>
          <cell r="ARP25">
            <v>239</v>
          </cell>
          <cell r="ARQ25">
            <v>283</v>
          </cell>
          <cell r="ARR25">
            <v>0</v>
          </cell>
          <cell r="ARS25">
            <v>494</v>
          </cell>
          <cell r="ART25">
            <v>1</v>
          </cell>
          <cell r="ARU25">
            <v>0</v>
          </cell>
          <cell r="ARV25" t="e">
            <v>#N/A</v>
          </cell>
          <cell r="ARW25" t="e">
            <v>#N/A</v>
          </cell>
          <cell r="ARX25">
            <v>0</v>
          </cell>
          <cell r="ARY25">
            <v>0</v>
          </cell>
          <cell r="ARZ25" t="e">
            <v>#N/A</v>
          </cell>
          <cell r="ASA25" t="e">
            <v>#N/A</v>
          </cell>
          <cell r="ASB25">
            <v>0</v>
          </cell>
          <cell r="ASC25" t="e">
            <v>#N/A</v>
          </cell>
          <cell r="ASD25" t="e">
            <v>#N/A</v>
          </cell>
          <cell r="ASE25">
            <v>1</v>
          </cell>
          <cell r="ASF25">
            <v>495</v>
          </cell>
          <cell r="ASG25">
            <v>0</v>
          </cell>
          <cell r="ASH25">
            <v>495</v>
          </cell>
          <cell r="ASI25">
            <v>0</v>
          </cell>
          <cell r="ASJ25">
            <v>0</v>
          </cell>
          <cell r="ASK25">
            <v>0</v>
          </cell>
          <cell r="ASL25">
            <v>0</v>
          </cell>
          <cell r="ASM25">
            <v>0</v>
          </cell>
          <cell r="ASN25">
            <v>0</v>
          </cell>
          <cell r="ASO25" t="e">
            <v>#N/A</v>
          </cell>
          <cell r="ASP25">
            <v>0</v>
          </cell>
          <cell r="ASQ25">
            <v>0</v>
          </cell>
          <cell r="ASR25">
            <v>0</v>
          </cell>
          <cell r="ASS25">
            <v>0</v>
          </cell>
          <cell r="AST25">
            <v>0</v>
          </cell>
          <cell r="ASU25">
            <v>0</v>
          </cell>
          <cell r="ASV25">
            <v>0</v>
          </cell>
          <cell r="ASW25">
            <v>0</v>
          </cell>
          <cell r="ASX25">
            <v>0</v>
          </cell>
          <cell r="ASY25" t="e">
            <v>#N/A</v>
          </cell>
          <cell r="ASZ25" t="e">
            <v>#N/A</v>
          </cell>
          <cell r="ATA25">
            <v>0</v>
          </cell>
          <cell r="ATB25">
            <v>0</v>
          </cell>
          <cell r="ATC25" t="e">
            <v>#N/A</v>
          </cell>
          <cell r="ATD25" t="e">
            <v>#N/A</v>
          </cell>
          <cell r="ATE25">
            <v>0</v>
          </cell>
          <cell r="ATF25" t="e">
            <v>#N/A</v>
          </cell>
          <cell r="ATG25" t="e">
            <v>#N/A</v>
          </cell>
          <cell r="ATH25">
            <v>0</v>
          </cell>
          <cell r="ATI25">
            <v>0</v>
          </cell>
          <cell r="ATJ25">
            <v>0</v>
          </cell>
          <cell r="ATK25">
            <v>0</v>
          </cell>
          <cell r="ATL25">
            <v>0</v>
          </cell>
          <cell r="ATM25">
            <v>0</v>
          </cell>
          <cell r="ATN25">
            <v>0</v>
          </cell>
          <cell r="ATO25">
            <v>0</v>
          </cell>
          <cell r="ATP25" t="e">
            <v>#N/A</v>
          </cell>
          <cell r="ATQ25">
            <v>0</v>
          </cell>
          <cell r="ATR25">
            <v>0</v>
          </cell>
          <cell r="ATS25">
            <v>0</v>
          </cell>
          <cell r="ATT25">
            <v>0</v>
          </cell>
          <cell r="ATU25">
            <v>0</v>
          </cell>
          <cell r="ATV25">
            <v>0</v>
          </cell>
          <cell r="ATW25">
            <v>0</v>
          </cell>
          <cell r="ATX25">
            <v>0</v>
          </cell>
          <cell r="ATY25">
            <v>0</v>
          </cell>
          <cell r="ATZ25" t="e">
            <v>#N/A</v>
          </cell>
          <cell r="AUA25" t="e">
            <v>#N/A</v>
          </cell>
          <cell r="AUB25">
            <v>0</v>
          </cell>
          <cell r="AUC25">
            <v>0</v>
          </cell>
          <cell r="AUD25" t="e">
            <v>#N/A</v>
          </cell>
          <cell r="AUE25" t="e">
            <v>#N/A</v>
          </cell>
          <cell r="AUF25">
            <v>0</v>
          </cell>
          <cell r="AUG25" t="e">
            <v>#N/A</v>
          </cell>
          <cell r="AUH25" t="e">
            <v>#N/A</v>
          </cell>
          <cell r="AUI25">
            <v>0</v>
          </cell>
          <cell r="AUJ25">
            <v>0</v>
          </cell>
          <cell r="AUK25">
            <v>0</v>
          </cell>
          <cell r="AUL25">
            <v>0</v>
          </cell>
          <cell r="AUM25">
            <v>0</v>
          </cell>
          <cell r="AUN25">
            <v>0</v>
          </cell>
          <cell r="AUO25">
            <v>0</v>
          </cell>
          <cell r="AUP25">
            <v>0</v>
          </cell>
          <cell r="AUQ25" t="e">
            <v>#N/A</v>
          </cell>
          <cell r="AUR25">
            <v>0</v>
          </cell>
          <cell r="AUS25">
            <v>0</v>
          </cell>
          <cell r="AUT25">
            <v>0</v>
          </cell>
          <cell r="AUU25">
            <v>0</v>
          </cell>
          <cell r="AUV25">
            <v>0</v>
          </cell>
          <cell r="AUW25">
            <v>0</v>
          </cell>
          <cell r="AUX25">
            <v>0</v>
          </cell>
          <cell r="AUY25">
            <v>0</v>
          </cell>
          <cell r="AUZ25">
            <v>0</v>
          </cell>
          <cell r="AVA25" t="e">
            <v>#N/A</v>
          </cell>
          <cell r="AVB25" t="e">
            <v>#N/A</v>
          </cell>
          <cell r="AVC25">
            <v>0</v>
          </cell>
          <cell r="AVD25">
            <v>0</v>
          </cell>
          <cell r="AVE25" t="e">
            <v>#N/A</v>
          </cell>
          <cell r="AVF25" t="e">
            <v>#N/A</v>
          </cell>
          <cell r="AVG25">
            <v>0</v>
          </cell>
          <cell r="AVH25" t="e">
            <v>#N/A</v>
          </cell>
          <cell r="AVI25" t="e">
            <v>#N/A</v>
          </cell>
          <cell r="AVJ25">
            <v>0</v>
          </cell>
          <cell r="AVK25">
            <v>0</v>
          </cell>
          <cell r="AVL25">
            <v>0</v>
          </cell>
          <cell r="AVM25">
            <v>0</v>
          </cell>
          <cell r="AVN25">
            <v>0</v>
          </cell>
          <cell r="AVO25">
            <v>0</v>
          </cell>
          <cell r="AVP25">
            <v>0</v>
          </cell>
          <cell r="AVQ25">
            <v>0</v>
          </cell>
          <cell r="AVR25" t="e">
            <v>#N/A</v>
          </cell>
          <cell r="AVS25">
            <v>0</v>
          </cell>
          <cell r="AVT25">
            <v>0</v>
          </cell>
          <cell r="AVU25">
            <v>0</v>
          </cell>
          <cell r="AVV25">
            <v>0</v>
          </cell>
          <cell r="AVW25">
            <v>0</v>
          </cell>
          <cell r="AVX25">
            <v>0</v>
          </cell>
          <cell r="AVY25">
            <v>0</v>
          </cell>
          <cell r="AVZ25">
            <v>0</v>
          </cell>
          <cell r="AWA25">
            <v>0</v>
          </cell>
          <cell r="AWB25" t="e">
            <v>#N/A</v>
          </cell>
          <cell r="AWC25" t="e">
            <v>#N/A</v>
          </cell>
          <cell r="AWD25">
            <v>0</v>
          </cell>
          <cell r="AWE25">
            <v>0</v>
          </cell>
          <cell r="AWF25" t="e">
            <v>#N/A</v>
          </cell>
          <cell r="AWG25" t="e">
            <v>#N/A</v>
          </cell>
          <cell r="AWH25">
            <v>0</v>
          </cell>
          <cell r="AWI25" t="e">
            <v>#N/A</v>
          </cell>
          <cell r="AWJ25" t="e">
            <v>#N/A</v>
          </cell>
          <cell r="AWK25">
            <v>0</v>
          </cell>
          <cell r="AWL25">
            <v>0</v>
          </cell>
          <cell r="AWM25">
            <v>0</v>
          </cell>
          <cell r="AWN25">
            <v>0</v>
          </cell>
          <cell r="AWO25">
            <v>0</v>
          </cell>
          <cell r="AWP25">
            <v>0</v>
          </cell>
          <cell r="AWQ25">
            <v>0</v>
          </cell>
          <cell r="AWR25">
            <v>0</v>
          </cell>
          <cell r="AWS25" t="e">
            <v>#N/A</v>
          </cell>
          <cell r="AWT25">
            <v>0</v>
          </cell>
          <cell r="AWU25">
            <v>0</v>
          </cell>
          <cell r="AWV25">
            <v>0</v>
          </cell>
          <cell r="AWW25">
            <v>0</v>
          </cell>
          <cell r="AWX25">
            <v>0</v>
          </cell>
          <cell r="AWY25">
            <v>0</v>
          </cell>
          <cell r="AWZ25">
            <v>0</v>
          </cell>
          <cell r="AXA25">
            <v>0</v>
          </cell>
          <cell r="AXB25">
            <v>0</v>
          </cell>
          <cell r="AXC25" t="e">
            <v>#N/A</v>
          </cell>
          <cell r="AXD25" t="e">
            <v>#N/A</v>
          </cell>
          <cell r="AXE25">
            <v>0</v>
          </cell>
          <cell r="AXF25">
            <v>0</v>
          </cell>
          <cell r="AXG25" t="e">
            <v>#N/A</v>
          </cell>
          <cell r="AXH25" t="e">
            <v>#N/A</v>
          </cell>
          <cell r="AXI25">
            <v>0</v>
          </cell>
          <cell r="AXJ25" t="e">
            <v>#N/A</v>
          </cell>
          <cell r="AXK25" t="e">
            <v>#N/A</v>
          </cell>
          <cell r="AXL25">
            <v>0</v>
          </cell>
          <cell r="AXM25">
            <v>0</v>
          </cell>
          <cell r="AXN25">
            <v>0</v>
          </cell>
          <cell r="AXO25">
            <v>0</v>
          </cell>
          <cell r="AXP25">
            <v>0</v>
          </cell>
          <cell r="AXQ25">
            <v>0</v>
          </cell>
          <cell r="AXR25">
            <v>0</v>
          </cell>
          <cell r="AXS25">
            <v>0</v>
          </cell>
          <cell r="AXT25" t="e">
            <v>#N/A</v>
          </cell>
          <cell r="AXU25">
            <v>0</v>
          </cell>
          <cell r="AXV25">
            <v>0</v>
          </cell>
          <cell r="AXW25">
            <v>0</v>
          </cell>
          <cell r="AXX25">
            <v>0</v>
          </cell>
          <cell r="AXY25">
            <v>0</v>
          </cell>
          <cell r="AXZ25">
            <v>0</v>
          </cell>
          <cell r="AYA25">
            <v>0</v>
          </cell>
          <cell r="AYB25">
            <v>0</v>
          </cell>
          <cell r="AYC25">
            <v>0</v>
          </cell>
          <cell r="AYD25" t="e">
            <v>#N/A</v>
          </cell>
          <cell r="AYE25" t="e">
            <v>#N/A</v>
          </cell>
          <cell r="AYF25">
            <v>0</v>
          </cell>
          <cell r="AYG25">
            <v>0</v>
          </cell>
          <cell r="AYH25" t="e">
            <v>#N/A</v>
          </cell>
          <cell r="AYI25" t="e">
            <v>#N/A</v>
          </cell>
          <cell r="AYJ25">
            <v>0</v>
          </cell>
          <cell r="AYK25" t="e">
            <v>#N/A</v>
          </cell>
          <cell r="AYL25" t="e">
            <v>#N/A</v>
          </cell>
          <cell r="AYM25">
            <v>0</v>
          </cell>
          <cell r="AYN25">
            <v>0</v>
          </cell>
          <cell r="AYO25">
            <v>0</v>
          </cell>
          <cell r="AYP25">
            <v>0</v>
          </cell>
          <cell r="AYQ25">
            <v>0</v>
          </cell>
          <cell r="AYR25">
            <v>0</v>
          </cell>
          <cell r="AYS25">
            <v>0</v>
          </cell>
          <cell r="AYT25">
            <v>0</v>
          </cell>
          <cell r="AYU25" t="e">
            <v>#N/A</v>
          </cell>
          <cell r="AYV25">
            <v>0</v>
          </cell>
          <cell r="AYW25">
            <v>0</v>
          </cell>
          <cell r="AYX25">
            <v>0</v>
          </cell>
          <cell r="AYY25">
            <v>0</v>
          </cell>
          <cell r="AYZ25">
            <v>0</v>
          </cell>
          <cell r="AZA25">
            <v>0</v>
          </cell>
          <cell r="AZB25">
            <v>0</v>
          </cell>
          <cell r="AZC25">
            <v>0</v>
          </cell>
          <cell r="AZD25">
            <v>0</v>
          </cell>
          <cell r="AZE25" t="e">
            <v>#N/A</v>
          </cell>
          <cell r="AZF25" t="e">
            <v>#N/A</v>
          </cell>
          <cell r="AZG25">
            <v>0</v>
          </cell>
          <cell r="AZH25">
            <v>0</v>
          </cell>
          <cell r="AZI25" t="e">
            <v>#N/A</v>
          </cell>
          <cell r="AZJ25" t="e">
            <v>#N/A</v>
          </cell>
          <cell r="AZK25">
            <v>0</v>
          </cell>
          <cell r="AZL25" t="e">
            <v>#N/A</v>
          </cell>
          <cell r="AZM25" t="e">
            <v>#N/A</v>
          </cell>
          <cell r="AZN25">
            <v>0</v>
          </cell>
          <cell r="AZO25">
            <v>0</v>
          </cell>
          <cell r="AZP25">
            <v>0</v>
          </cell>
          <cell r="AZQ25">
            <v>0</v>
          </cell>
          <cell r="AZR25">
            <v>0</v>
          </cell>
          <cell r="AZS25">
            <v>0</v>
          </cell>
          <cell r="AZT25">
            <v>0</v>
          </cell>
          <cell r="AZU25">
            <v>0</v>
          </cell>
          <cell r="AZV25" t="e">
            <v>#N/A</v>
          </cell>
          <cell r="AZW25">
            <v>0</v>
          </cell>
          <cell r="AZX25">
            <v>0</v>
          </cell>
          <cell r="AZY25">
            <v>0</v>
          </cell>
          <cell r="AZZ25">
            <v>0</v>
          </cell>
          <cell r="BAA25">
            <v>0</v>
          </cell>
          <cell r="BAB25">
            <v>0</v>
          </cell>
          <cell r="BAC25">
            <v>0</v>
          </cell>
          <cell r="BAD25">
            <v>0</v>
          </cell>
          <cell r="BAE25">
            <v>0</v>
          </cell>
          <cell r="BAF25" t="e">
            <v>#N/A</v>
          </cell>
          <cell r="BAG25" t="e">
            <v>#N/A</v>
          </cell>
          <cell r="BAH25">
            <v>0</v>
          </cell>
          <cell r="BAI25">
            <v>0</v>
          </cell>
          <cell r="BAJ25" t="e">
            <v>#N/A</v>
          </cell>
          <cell r="BAK25" t="e">
            <v>#N/A</v>
          </cell>
          <cell r="BAL25">
            <v>0</v>
          </cell>
          <cell r="BAM25" t="e">
            <v>#N/A</v>
          </cell>
          <cell r="BAN25" t="e">
            <v>#N/A</v>
          </cell>
          <cell r="BAO25">
            <v>0</v>
          </cell>
          <cell r="BAP25">
            <v>0</v>
          </cell>
          <cell r="BAQ25">
            <v>0</v>
          </cell>
          <cell r="BAR25">
            <v>0</v>
          </cell>
          <cell r="BAS25">
            <v>0</v>
          </cell>
          <cell r="BAT25">
            <v>0</v>
          </cell>
          <cell r="BAU25">
            <v>0</v>
          </cell>
          <cell r="BAV25">
            <v>0</v>
          </cell>
          <cell r="BAW25" t="e">
            <v>#N/A</v>
          </cell>
          <cell r="BAX25">
            <v>0</v>
          </cell>
          <cell r="BAY25">
            <v>0</v>
          </cell>
          <cell r="BAZ25">
            <v>0</v>
          </cell>
          <cell r="BBA25">
            <v>0</v>
          </cell>
          <cell r="BBB25">
            <v>0</v>
          </cell>
          <cell r="BBC25">
            <v>0</v>
          </cell>
          <cell r="BBD25">
            <v>0</v>
          </cell>
          <cell r="BBE25">
            <v>0</v>
          </cell>
          <cell r="BBF25">
            <v>0</v>
          </cell>
          <cell r="BBG25" t="e">
            <v>#N/A</v>
          </cell>
          <cell r="BBH25" t="e">
            <v>#N/A</v>
          </cell>
          <cell r="BBI25">
            <v>0</v>
          </cell>
          <cell r="BBJ25">
            <v>0</v>
          </cell>
          <cell r="BBK25" t="e">
            <v>#N/A</v>
          </cell>
          <cell r="BBL25" t="e">
            <v>#N/A</v>
          </cell>
          <cell r="BBM25">
            <v>0</v>
          </cell>
          <cell r="BBN25" t="e">
            <v>#N/A</v>
          </cell>
          <cell r="BBO25" t="e">
            <v>#N/A</v>
          </cell>
          <cell r="BBP25">
            <v>0</v>
          </cell>
          <cell r="BBQ25">
            <v>0</v>
          </cell>
          <cell r="BBR25">
            <v>0</v>
          </cell>
          <cell r="BBS25">
            <v>0</v>
          </cell>
          <cell r="BBT25">
            <v>0</v>
          </cell>
          <cell r="BBU25">
            <v>0</v>
          </cell>
          <cell r="BBV25">
            <v>0</v>
          </cell>
          <cell r="BBW25">
            <v>0</v>
          </cell>
          <cell r="BBX25" t="e">
            <v>#N/A</v>
          </cell>
          <cell r="BBY25">
            <v>0</v>
          </cell>
          <cell r="BBZ25">
            <v>0</v>
          </cell>
          <cell r="BCA25">
            <v>0</v>
          </cell>
          <cell r="BCB25">
            <v>0</v>
          </cell>
          <cell r="BCC25">
            <v>0</v>
          </cell>
          <cell r="BCD25">
            <v>0</v>
          </cell>
          <cell r="BCE25">
            <v>0</v>
          </cell>
          <cell r="BCF25">
            <v>0</v>
          </cell>
          <cell r="BCG25">
            <v>0</v>
          </cell>
          <cell r="BCH25" t="e">
            <v>#N/A</v>
          </cell>
          <cell r="BCI25" t="e">
            <v>#N/A</v>
          </cell>
          <cell r="BCJ25">
            <v>0</v>
          </cell>
          <cell r="BCK25">
            <v>0</v>
          </cell>
          <cell r="BCL25" t="e">
            <v>#N/A</v>
          </cell>
          <cell r="BCM25" t="e">
            <v>#N/A</v>
          </cell>
          <cell r="BCN25">
            <v>0</v>
          </cell>
          <cell r="BCO25" t="e">
            <v>#N/A</v>
          </cell>
          <cell r="BCP25" t="e">
            <v>#N/A</v>
          </cell>
          <cell r="BCQ25">
            <v>0</v>
          </cell>
          <cell r="BCR25">
            <v>0</v>
          </cell>
          <cell r="BCS25">
            <v>0</v>
          </cell>
          <cell r="BCT25">
            <v>0</v>
          </cell>
          <cell r="BCU25">
            <v>0</v>
          </cell>
          <cell r="BCV25">
            <v>0</v>
          </cell>
          <cell r="BCW25">
            <v>0</v>
          </cell>
          <cell r="BCX25">
            <v>0</v>
          </cell>
          <cell r="BCY25">
            <v>0</v>
          </cell>
          <cell r="BCZ25">
            <v>0</v>
          </cell>
          <cell r="BDA25" t="e">
            <v>#N/A</v>
          </cell>
          <cell r="BDB25">
            <v>0</v>
          </cell>
          <cell r="BDC25">
            <v>285</v>
          </cell>
          <cell r="BDD25">
            <v>984</v>
          </cell>
          <cell r="BDE25">
            <v>309</v>
          </cell>
          <cell r="BDF25">
            <v>1293</v>
          </cell>
          <cell r="BDG25">
            <v>0</v>
          </cell>
          <cell r="BDH25">
            <v>1578</v>
          </cell>
          <cell r="BDI25">
            <v>1003</v>
          </cell>
          <cell r="BDJ25">
            <v>0</v>
          </cell>
          <cell r="BDK25" t="e">
            <v>#N/A</v>
          </cell>
          <cell r="BDL25" t="e">
            <v>#N/A</v>
          </cell>
          <cell r="BDM25">
            <v>0</v>
          </cell>
          <cell r="BDN25">
            <v>0</v>
          </cell>
          <cell r="BDO25" t="e">
            <v>#N/A</v>
          </cell>
          <cell r="BDP25" t="e">
            <v>#N/A</v>
          </cell>
          <cell r="BDQ25">
            <v>0</v>
          </cell>
          <cell r="BDR25" t="e">
            <v>#N/A</v>
          </cell>
          <cell r="BDS25" t="e">
            <v>#N/A</v>
          </cell>
          <cell r="BDT25">
            <v>1003</v>
          </cell>
          <cell r="BDU25">
            <v>2581</v>
          </cell>
          <cell r="BDV25">
            <v>0</v>
          </cell>
          <cell r="BDW25">
            <v>0</v>
          </cell>
          <cell r="BDX25">
            <v>2581</v>
          </cell>
          <cell r="BDY25">
            <v>0</v>
          </cell>
          <cell r="BDZ25">
            <v>2581</v>
          </cell>
          <cell r="BEA25">
            <v>0</v>
          </cell>
          <cell r="BEB25">
            <v>0</v>
          </cell>
          <cell r="BEC25">
            <v>0</v>
          </cell>
          <cell r="BED25">
            <v>0</v>
          </cell>
          <cell r="BEE25">
            <v>0</v>
          </cell>
          <cell r="BEF25">
            <v>0</v>
          </cell>
          <cell r="BEG25" t="e">
            <v>#N/A</v>
          </cell>
          <cell r="BEH25">
            <v>0</v>
          </cell>
          <cell r="BEI25">
            <v>0</v>
          </cell>
          <cell r="BEJ25">
            <v>0</v>
          </cell>
          <cell r="BEK25">
            <v>0</v>
          </cell>
          <cell r="BEL25">
            <v>0</v>
          </cell>
          <cell r="BEM25">
            <v>0</v>
          </cell>
          <cell r="BEN25">
            <v>0</v>
          </cell>
          <cell r="BEO25">
            <v>0</v>
          </cell>
          <cell r="BEP25">
            <v>0</v>
          </cell>
          <cell r="BEQ25">
            <v>0</v>
          </cell>
          <cell r="BER25">
            <v>0</v>
          </cell>
          <cell r="BES25">
            <v>0</v>
          </cell>
          <cell r="BET25">
            <v>0</v>
          </cell>
          <cell r="BEU25">
            <v>0</v>
          </cell>
          <cell r="BEV25">
            <v>0</v>
          </cell>
          <cell r="BEW25">
            <v>0</v>
          </cell>
          <cell r="BEX25">
            <v>0</v>
          </cell>
          <cell r="BEY25">
            <v>0</v>
          </cell>
          <cell r="BEZ25">
            <v>0</v>
          </cell>
          <cell r="BFA25">
            <v>0</v>
          </cell>
          <cell r="BFB25">
            <v>0</v>
          </cell>
          <cell r="BFC25">
            <v>0</v>
          </cell>
          <cell r="BFD25">
            <v>0</v>
          </cell>
          <cell r="BFE25">
            <v>0</v>
          </cell>
          <cell r="BFF25">
            <v>0</v>
          </cell>
          <cell r="BFG25">
            <v>0</v>
          </cell>
          <cell r="BFH25">
            <v>0</v>
          </cell>
          <cell r="BFI25">
            <v>0</v>
          </cell>
          <cell r="BFJ25">
            <v>0</v>
          </cell>
          <cell r="BFK25">
            <v>0</v>
          </cell>
          <cell r="BFL25">
            <v>0</v>
          </cell>
          <cell r="BFM25">
            <v>0</v>
          </cell>
          <cell r="BFN25">
            <v>0</v>
          </cell>
          <cell r="BFO25">
            <v>0</v>
          </cell>
          <cell r="BFP25">
            <v>0</v>
          </cell>
          <cell r="BFQ25">
            <v>0</v>
          </cell>
          <cell r="BFR25">
            <v>0</v>
          </cell>
          <cell r="BFS25">
            <v>0</v>
          </cell>
          <cell r="BFT25">
            <v>0</v>
          </cell>
          <cell r="BFU25">
            <v>0</v>
          </cell>
          <cell r="BFV25">
            <v>0</v>
          </cell>
          <cell r="BFW25">
            <v>0</v>
          </cell>
          <cell r="BFX25">
            <v>0</v>
          </cell>
          <cell r="BFY25">
            <v>0</v>
          </cell>
          <cell r="BFZ25">
            <v>0</v>
          </cell>
          <cell r="BGA25">
            <v>0</v>
          </cell>
          <cell r="BGB25">
            <v>0</v>
          </cell>
          <cell r="BGC25">
            <v>0</v>
          </cell>
          <cell r="BGD25">
            <v>0</v>
          </cell>
          <cell r="BGE25">
            <v>0</v>
          </cell>
          <cell r="BGF25">
            <v>0</v>
          </cell>
          <cell r="BGG25">
            <v>0</v>
          </cell>
          <cell r="BGH25">
            <v>0</v>
          </cell>
          <cell r="BGI25">
            <v>0</v>
          </cell>
          <cell r="BGJ25">
            <v>0</v>
          </cell>
          <cell r="BGK25">
            <v>0</v>
          </cell>
          <cell r="BGL25">
            <v>0</v>
          </cell>
          <cell r="BGM25">
            <v>0</v>
          </cell>
          <cell r="BGN25">
            <v>0</v>
          </cell>
          <cell r="BGO25">
            <v>0</v>
          </cell>
          <cell r="BGP25">
            <v>0</v>
          </cell>
          <cell r="BGQ25">
            <v>0</v>
          </cell>
          <cell r="BGR25">
            <v>0</v>
          </cell>
          <cell r="BGS25">
            <v>0</v>
          </cell>
          <cell r="BGT25">
            <v>0</v>
          </cell>
          <cell r="BGU25">
            <v>0</v>
          </cell>
          <cell r="BGV25">
            <v>0</v>
          </cell>
          <cell r="BGW25">
            <v>0</v>
          </cell>
          <cell r="BGX25">
            <v>0</v>
          </cell>
          <cell r="BGY25">
            <v>0</v>
          </cell>
          <cell r="BGZ25">
            <v>0</v>
          </cell>
          <cell r="BHA25">
            <v>0</v>
          </cell>
          <cell r="BHB25">
            <v>0</v>
          </cell>
          <cell r="BHC25">
            <v>0</v>
          </cell>
          <cell r="BHD25">
            <v>0</v>
          </cell>
          <cell r="BHE25">
            <v>0</v>
          </cell>
          <cell r="BHF25">
            <v>0</v>
          </cell>
          <cell r="BHG25">
            <v>0</v>
          </cell>
          <cell r="BHH25">
            <v>0</v>
          </cell>
          <cell r="BHI25">
            <v>0</v>
          </cell>
          <cell r="BHJ25">
            <v>0</v>
          </cell>
          <cell r="BHK25">
            <v>0</v>
          </cell>
          <cell r="BHL25">
            <v>0</v>
          </cell>
          <cell r="BHM25">
            <v>0</v>
          </cell>
          <cell r="BHN25">
            <v>0</v>
          </cell>
          <cell r="BHO25">
            <v>0</v>
          </cell>
          <cell r="BHP25">
            <v>0</v>
          </cell>
          <cell r="BHQ25">
            <v>0</v>
          </cell>
          <cell r="BHR25">
            <v>0</v>
          </cell>
          <cell r="BHS25">
            <v>0</v>
          </cell>
          <cell r="BHT25">
            <v>0</v>
          </cell>
          <cell r="BHU25">
            <v>0</v>
          </cell>
          <cell r="BHV25">
            <v>0</v>
          </cell>
          <cell r="BHW25">
            <v>0</v>
          </cell>
          <cell r="BHX25">
            <v>0</v>
          </cell>
          <cell r="BHY25">
            <v>0</v>
          </cell>
          <cell r="BHZ25">
            <v>0</v>
          </cell>
          <cell r="BIA25">
            <v>0</v>
          </cell>
          <cell r="BIB25">
            <v>0</v>
          </cell>
          <cell r="BIC25">
            <v>0</v>
          </cell>
          <cell r="BID25">
            <v>0</v>
          </cell>
          <cell r="BIE25">
            <v>0</v>
          </cell>
          <cell r="BIF25">
            <v>0</v>
          </cell>
          <cell r="BIG25">
            <v>0</v>
          </cell>
          <cell r="BIH25">
            <v>0</v>
          </cell>
          <cell r="BII25">
            <v>0</v>
          </cell>
          <cell r="BIJ25">
            <v>0</v>
          </cell>
          <cell r="BIK25">
            <v>0</v>
          </cell>
          <cell r="BIL25">
            <v>0</v>
          </cell>
          <cell r="BIM25">
            <v>0</v>
          </cell>
          <cell r="BIN25">
            <v>0</v>
          </cell>
          <cell r="BIO25">
            <v>0</v>
          </cell>
          <cell r="BIP25">
            <v>0</v>
          </cell>
          <cell r="BIQ25">
            <v>0</v>
          </cell>
          <cell r="BIR25">
            <v>0</v>
          </cell>
          <cell r="BIS25">
            <v>0</v>
          </cell>
          <cell r="BIT25">
            <v>0</v>
          </cell>
          <cell r="BIU25">
            <v>0</v>
          </cell>
          <cell r="BIV25">
            <v>0</v>
          </cell>
          <cell r="BIW25">
            <v>0</v>
          </cell>
          <cell r="BIX25">
            <v>0</v>
          </cell>
          <cell r="BIY25">
            <v>0</v>
          </cell>
          <cell r="BIZ25">
            <v>0</v>
          </cell>
          <cell r="BJA25">
            <v>0</v>
          </cell>
          <cell r="BJB25">
            <v>0</v>
          </cell>
          <cell r="BJC25">
            <v>0</v>
          </cell>
          <cell r="BJD25">
            <v>0</v>
          </cell>
          <cell r="BJE25">
            <v>0</v>
          </cell>
          <cell r="BJF25">
            <v>0</v>
          </cell>
          <cell r="BJG25">
            <v>0</v>
          </cell>
          <cell r="BJH25">
            <v>0</v>
          </cell>
          <cell r="BJI25">
            <v>0</v>
          </cell>
          <cell r="BJJ25">
            <v>0</v>
          </cell>
          <cell r="BJK25">
            <v>0</v>
          </cell>
          <cell r="BJL25">
            <v>0</v>
          </cell>
          <cell r="BJM25">
            <v>0</v>
          </cell>
          <cell r="BJN25" t="e">
            <v>#N/A</v>
          </cell>
          <cell r="BJO25" t="e">
            <v>#N/A</v>
          </cell>
          <cell r="BJP25" t="e">
            <v>#N/A</v>
          </cell>
          <cell r="BJQ25" t="e">
            <v>#N/A</v>
          </cell>
          <cell r="BJR25" t="e">
            <v>#N/A</v>
          </cell>
          <cell r="BJS25" t="e">
            <v>#N/A</v>
          </cell>
          <cell r="BJT25" t="e">
            <v>#N/A</v>
          </cell>
          <cell r="BJU25" t="e">
            <v>#N/A</v>
          </cell>
          <cell r="BJV25" t="e">
            <v>#N/A</v>
          </cell>
          <cell r="BJW25" t="e">
            <v>#N/A</v>
          </cell>
          <cell r="BJX25" t="e">
            <v>#N/A</v>
          </cell>
          <cell r="BJY25" t="e">
            <v>#N/A</v>
          </cell>
          <cell r="BJZ25" t="e">
            <v>#N/A</v>
          </cell>
          <cell r="BKA25" t="e">
            <v>#N/A</v>
          </cell>
          <cell r="BKB25" t="e">
            <v>#N/A</v>
          </cell>
          <cell r="BKC25" t="e">
            <v>#N/A</v>
          </cell>
          <cell r="BKD25" t="e">
            <v>#N/A</v>
          </cell>
          <cell r="BKE25" t="e">
            <v>#N/A</v>
          </cell>
          <cell r="BKF25" t="e">
            <v>#N/A</v>
          </cell>
          <cell r="BKG25" t="e">
            <v>#N/A</v>
          </cell>
          <cell r="BKH25" t="e">
            <v>#N/A</v>
          </cell>
          <cell r="BKI25" t="e">
            <v>#N/A</v>
          </cell>
          <cell r="BKJ25" t="e">
            <v>#N/A</v>
          </cell>
          <cell r="BKK25" t="e">
            <v>#N/A</v>
          </cell>
          <cell r="BKL25" t="e">
            <v>#N/A</v>
          </cell>
          <cell r="BKM25" t="e">
            <v>#N/A</v>
          </cell>
          <cell r="BKN25" t="e">
            <v>#N/A</v>
          </cell>
          <cell r="BKO25" t="e">
            <v>#N/A</v>
          </cell>
          <cell r="BKP25" t="e">
            <v>#N/A</v>
          </cell>
          <cell r="BKQ25" t="e">
            <v>#N/A</v>
          </cell>
          <cell r="BKR25" t="e">
            <v>#N/A</v>
          </cell>
          <cell r="BKS25" t="e">
            <v>#N/A</v>
          </cell>
          <cell r="BKT25" t="e">
            <v>#N/A</v>
          </cell>
          <cell r="BKU25" t="e">
            <v>#N/A</v>
          </cell>
          <cell r="BKV25" t="e">
            <v>#N/A</v>
          </cell>
          <cell r="BKW25" t="e">
            <v>#N/A</v>
          </cell>
          <cell r="BKX25" t="e">
            <v>#N/A</v>
          </cell>
          <cell r="BKY25" t="e">
            <v>#N/A</v>
          </cell>
          <cell r="BKZ25" t="e">
            <v>#N/A</v>
          </cell>
          <cell r="BLA25" t="e">
            <v>#N/A</v>
          </cell>
          <cell r="BLB25" t="e">
            <v>#N/A</v>
          </cell>
          <cell r="BLC25" t="e">
            <v>#N/A</v>
          </cell>
          <cell r="BLD25" t="e">
            <v>#N/A</v>
          </cell>
          <cell r="BLE25" t="e">
            <v>#N/A</v>
          </cell>
          <cell r="BLF25" t="e">
            <v>#N/A</v>
          </cell>
          <cell r="BLG25" t="e">
            <v>#N/A</v>
          </cell>
          <cell r="BLH25" t="e">
            <v>#N/A</v>
          </cell>
          <cell r="BLI25" t="e">
            <v>#N/A</v>
          </cell>
          <cell r="BLJ25" t="e">
            <v>#N/A</v>
          </cell>
          <cell r="BLK25" t="e">
            <v>#N/A</v>
          </cell>
          <cell r="BLL25" t="e">
            <v>#N/A</v>
          </cell>
          <cell r="BLM25" t="e">
            <v>#N/A</v>
          </cell>
          <cell r="BLN25" t="e">
            <v>#N/A</v>
          </cell>
          <cell r="BLO25" t="e">
            <v>#N/A</v>
          </cell>
          <cell r="BLP25" t="e">
            <v>#N/A</v>
          </cell>
          <cell r="BLQ25" t="e">
            <v>#N/A</v>
          </cell>
          <cell r="BLR25" t="e">
            <v>#N/A</v>
          </cell>
          <cell r="BLS25" t="e">
            <v>#N/A</v>
          </cell>
          <cell r="BLT25" t="e">
            <v>#N/A</v>
          </cell>
          <cell r="BLU25" t="e">
            <v>#N/A</v>
          </cell>
          <cell r="BLV25" t="e">
            <v>#N/A</v>
          </cell>
          <cell r="BLW25" t="e">
            <v>#N/A</v>
          </cell>
          <cell r="BLX25" t="e">
            <v>#N/A</v>
          </cell>
          <cell r="BLY25" t="e">
            <v>#N/A</v>
          </cell>
          <cell r="BLZ25" t="e">
            <v>#N/A</v>
          </cell>
          <cell r="BMA25" t="e">
            <v>#N/A</v>
          </cell>
          <cell r="BMB25" t="e">
            <v>#N/A</v>
          </cell>
          <cell r="BMC25">
            <v>471</v>
          </cell>
          <cell r="BMD25">
            <v>0</v>
          </cell>
          <cell r="BME25">
            <v>310</v>
          </cell>
          <cell r="BMF25">
            <v>20</v>
          </cell>
          <cell r="BMG25">
            <v>0</v>
          </cell>
          <cell r="BMH25">
            <v>0</v>
          </cell>
          <cell r="BMI25">
            <v>0</v>
          </cell>
          <cell r="BMJ25">
            <v>0</v>
          </cell>
          <cell r="BMK25" t="e">
            <v>#N/A</v>
          </cell>
          <cell r="BML25">
            <v>178</v>
          </cell>
          <cell r="BMM25">
            <v>0</v>
          </cell>
          <cell r="BMN25">
            <v>0</v>
          </cell>
          <cell r="BMO25">
            <v>169</v>
          </cell>
          <cell r="BMP25" t="e">
            <v>#N/A</v>
          </cell>
          <cell r="BMQ25" t="e">
            <v>#N/A</v>
          </cell>
          <cell r="BMR25">
            <v>0</v>
          </cell>
          <cell r="BMS25">
            <v>0</v>
          </cell>
          <cell r="BMT25">
            <v>1433</v>
          </cell>
          <cell r="BMU25" t="e">
            <v>#N/A</v>
          </cell>
          <cell r="BMV25">
            <v>2581</v>
          </cell>
          <cell r="BMW25">
            <v>0</v>
          </cell>
          <cell r="BMX25" t="e">
            <v>#N/A</v>
          </cell>
          <cell r="BMY25">
            <v>0</v>
          </cell>
          <cell r="BMZ25" t="e">
            <v>#N/A</v>
          </cell>
          <cell r="BNA25" t="e">
            <v>#N/A</v>
          </cell>
          <cell r="BNB25" t="e">
            <v>#N/A</v>
          </cell>
          <cell r="BNC25" t="e">
            <v>#N/A</v>
          </cell>
          <cell r="BND25" t="e">
            <v>#N/A</v>
          </cell>
          <cell r="BNE25" t="e">
            <v>#N/A</v>
          </cell>
          <cell r="BNF25" t="e">
            <v>#N/A</v>
          </cell>
          <cell r="BNG25" t="e">
            <v>#N/A</v>
          </cell>
          <cell r="BNH25" t="e">
            <v>#N/A</v>
          </cell>
          <cell r="BNI25" t="e">
            <v>#N/A</v>
          </cell>
          <cell r="BNJ25" t="e">
            <v>#N/A</v>
          </cell>
          <cell r="BNK25" t="e">
            <v>#N/A</v>
          </cell>
          <cell r="BNL25" t="e">
            <v>#N/A</v>
          </cell>
          <cell r="BNM25" t="e">
            <v>#N/A</v>
          </cell>
          <cell r="BNN25" t="e">
            <v>#N/A</v>
          </cell>
          <cell r="BNO25" t="e">
            <v>#N/A</v>
          </cell>
          <cell r="BNP25" t="e">
            <v>#N/A</v>
          </cell>
          <cell r="BNQ25" t="e">
            <v>#N/A</v>
          </cell>
          <cell r="BNR25" t="e">
            <v>#N/A</v>
          </cell>
          <cell r="BNS25" t="e">
            <v>#N/A</v>
          </cell>
          <cell r="BNT25" t="e">
            <v>#N/A</v>
          </cell>
          <cell r="BNU25" t="e">
            <v>#N/A</v>
          </cell>
          <cell r="BNV25" t="e">
            <v>#N/A</v>
          </cell>
          <cell r="BNW25" t="e">
            <v>#N/A</v>
          </cell>
          <cell r="BNX25" t="e">
            <v>#N/A</v>
          </cell>
          <cell r="BNY25" t="e">
            <v>#N/A</v>
          </cell>
          <cell r="BNZ25" t="e">
            <v>#N/A</v>
          </cell>
          <cell r="BOA25">
            <v>10992</v>
          </cell>
          <cell r="BOB25" t="e">
            <v>#N/A</v>
          </cell>
          <cell r="BOC25">
            <v>1433</v>
          </cell>
          <cell r="BOD25" t="e">
            <v>#N/A</v>
          </cell>
          <cell r="BOE25" t="e">
            <v>#N/A</v>
          </cell>
          <cell r="BOF25" t="e">
            <v>#N/A</v>
          </cell>
          <cell r="BOG25" t="e">
            <v>#N/A</v>
          </cell>
          <cell r="BOH25" t="e">
            <v>#N/A</v>
          </cell>
          <cell r="BOI25" t="e">
            <v>#N/A</v>
          </cell>
          <cell r="BOJ25" t="e">
            <v>#N/A</v>
          </cell>
          <cell r="BOK25" t="e">
            <v>#N/A</v>
          </cell>
          <cell r="BOL25" t="e">
            <v>#N/A</v>
          </cell>
          <cell r="BOM25" t="e">
            <v>#N/A</v>
          </cell>
          <cell r="BON25" t="e">
            <v>#N/A</v>
          </cell>
          <cell r="BOO25">
            <v>843</v>
          </cell>
          <cell r="BOP25" t="e">
            <v>#N/A</v>
          </cell>
          <cell r="BOQ25">
            <v>590</v>
          </cell>
          <cell r="BOR25" t="e">
            <v>#N/A</v>
          </cell>
          <cell r="BOS25">
            <v>11582</v>
          </cell>
          <cell r="BOT25" t="e">
            <v>#N/A</v>
          </cell>
          <cell r="BOU25" t="e">
            <v>#N/A</v>
          </cell>
          <cell r="BOV25" t="e">
            <v>#N/A</v>
          </cell>
          <cell r="BOW25" t="e">
            <v>#N/A</v>
          </cell>
          <cell r="BOX25">
            <v>3135</v>
          </cell>
          <cell r="BOY25">
            <v>3945</v>
          </cell>
          <cell r="BOZ25">
            <v>810</v>
          </cell>
          <cell r="BPA25">
            <v>456</v>
          </cell>
          <cell r="BPB25">
            <v>456</v>
          </cell>
          <cell r="BPC25">
            <v>0</v>
          </cell>
          <cell r="BPD25">
            <v>3591</v>
          </cell>
          <cell r="BPE25">
            <v>4401</v>
          </cell>
          <cell r="BPF25">
            <v>810</v>
          </cell>
          <cell r="BPG25">
            <v>10900</v>
          </cell>
          <cell r="BPH25">
            <v>9900</v>
          </cell>
          <cell r="BPI25">
            <v>-1000</v>
          </cell>
          <cell r="BPJ25">
            <v>-7309</v>
          </cell>
          <cell r="BPK25">
            <v>-5499</v>
          </cell>
          <cell r="BPL25">
            <v>1810</v>
          </cell>
          <cell r="BPM25">
            <v>10530</v>
          </cell>
          <cell r="BPN25">
            <v>10530</v>
          </cell>
          <cell r="BPO25">
            <v>0</v>
          </cell>
          <cell r="BPP25">
            <v>11700</v>
          </cell>
          <cell r="BPQ25">
            <v>11700</v>
          </cell>
          <cell r="BPR25">
            <v>0</v>
          </cell>
          <cell r="BPS25" t="e">
            <v>#N/A</v>
          </cell>
          <cell r="BPT25" t="e">
            <v>#N/A</v>
          </cell>
          <cell r="BPU25" t="e">
            <v>#N/A</v>
          </cell>
          <cell r="BPV25" t="e">
            <v>#N/A</v>
          </cell>
          <cell r="BPW25" t="e">
            <v>#N/A</v>
          </cell>
          <cell r="BPX25" t="e">
            <v>#N/A</v>
          </cell>
          <cell r="BPY25" t="e">
            <v>#N/A</v>
          </cell>
          <cell r="BPZ25" t="e">
            <v>#N/A</v>
          </cell>
          <cell r="BQA25" t="e">
            <v>#N/A</v>
          </cell>
          <cell r="BQB25" t="e">
            <v>#N/A</v>
          </cell>
          <cell r="BQC25" t="e">
            <v>#N/A</v>
          </cell>
          <cell r="BQD25" t="e">
            <v>#N/A</v>
          </cell>
          <cell r="BQE25" t="e">
            <v>#N/A</v>
          </cell>
          <cell r="BQF25" t="e">
            <v>#N/A</v>
          </cell>
          <cell r="BQG25" t="e">
            <v>#N/A</v>
          </cell>
          <cell r="BQH25" t="e">
            <v>#N/A</v>
          </cell>
          <cell r="BQI25" t="e">
            <v>#N/A</v>
          </cell>
          <cell r="BQJ25" t="e">
            <v>#N/A</v>
          </cell>
          <cell r="BQK25" t="e">
            <v>#N/A</v>
          </cell>
          <cell r="BQL25" t="e">
            <v>#N/A</v>
          </cell>
          <cell r="BQM25" t="e">
            <v>#N/A</v>
          </cell>
        </row>
        <row r="26">
          <cell r="A26" t="str">
            <v>E06000008</v>
          </cell>
          <cell r="B26">
            <v>1</v>
          </cell>
          <cell r="C26">
            <v>0</v>
          </cell>
          <cell r="D26">
            <v>299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998</v>
          </cell>
          <cell r="J26">
            <v>0</v>
          </cell>
          <cell r="K26">
            <v>0</v>
          </cell>
          <cell r="L26" t="e">
            <v>#N/A</v>
          </cell>
          <cell r="M26" t="e">
            <v>#N/A</v>
          </cell>
          <cell r="N26">
            <v>0</v>
          </cell>
          <cell r="O26">
            <v>0</v>
          </cell>
          <cell r="P26" t="e">
            <v>#N/A</v>
          </cell>
          <cell r="Q26" t="e">
            <v>#N/A</v>
          </cell>
          <cell r="R26">
            <v>0</v>
          </cell>
          <cell r="S26" t="e">
            <v>#N/A</v>
          </cell>
          <cell r="T26" t="e">
            <v>#N/A</v>
          </cell>
          <cell r="U26">
            <v>0</v>
          </cell>
          <cell r="V26">
            <v>299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/A</v>
          </cell>
          <cell r="AD26">
            <v>0</v>
          </cell>
          <cell r="AE26">
            <v>373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3730</v>
          </cell>
          <cell r="AK26">
            <v>0</v>
          </cell>
          <cell r="AL26">
            <v>0</v>
          </cell>
          <cell r="AM26" t="e">
            <v>#N/A</v>
          </cell>
          <cell r="AN26" t="e">
            <v>#N/A</v>
          </cell>
          <cell r="AO26">
            <v>0</v>
          </cell>
          <cell r="AP26">
            <v>0</v>
          </cell>
          <cell r="AQ26" t="e">
            <v>#N/A</v>
          </cell>
          <cell r="AR26" t="e">
            <v>#N/A</v>
          </cell>
          <cell r="AS26">
            <v>0</v>
          </cell>
          <cell r="AT26" t="e">
            <v>#N/A</v>
          </cell>
          <cell r="AU26" t="e">
            <v>#N/A</v>
          </cell>
          <cell r="AV26">
            <v>0</v>
          </cell>
          <cell r="AW26">
            <v>373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 t="e">
            <v>#N/A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 t="e">
            <v>#N/A</v>
          </cell>
          <cell r="BO26" t="e">
            <v>#N/A</v>
          </cell>
          <cell r="BP26">
            <v>0</v>
          </cell>
          <cell r="BQ26">
            <v>0</v>
          </cell>
          <cell r="BR26" t="e">
            <v>#N/A</v>
          </cell>
          <cell r="BS26" t="e">
            <v>#N/A</v>
          </cell>
          <cell r="BT26">
            <v>0</v>
          </cell>
          <cell r="BU26" t="e">
            <v>#N/A</v>
          </cell>
          <cell r="BV26" t="e">
            <v>#N/A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 t="e">
            <v>#N/A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 t="e">
            <v>#N/A</v>
          </cell>
          <cell r="CP26" t="e">
            <v>#N/A</v>
          </cell>
          <cell r="CQ26">
            <v>0</v>
          </cell>
          <cell r="CR26">
            <v>0</v>
          </cell>
          <cell r="CS26" t="e">
            <v>#N/A</v>
          </cell>
          <cell r="CT26" t="e">
            <v>#N/A</v>
          </cell>
          <cell r="CU26">
            <v>0</v>
          </cell>
          <cell r="CV26" t="e">
            <v>#N/A</v>
          </cell>
          <cell r="CW26" t="e">
            <v>#N/A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 t="e">
            <v>#N/A</v>
          </cell>
          <cell r="DG26">
            <v>0</v>
          </cell>
          <cell r="DH26">
            <v>672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6728</v>
          </cell>
          <cell r="DN26">
            <v>0</v>
          </cell>
          <cell r="DO26">
            <v>0</v>
          </cell>
          <cell r="DP26" t="e">
            <v>#N/A</v>
          </cell>
          <cell r="DQ26" t="e">
            <v>#N/A</v>
          </cell>
          <cell r="DR26">
            <v>0</v>
          </cell>
          <cell r="DS26">
            <v>0</v>
          </cell>
          <cell r="DT26" t="e">
            <v>#N/A</v>
          </cell>
          <cell r="DU26" t="e">
            <v>#N/A</v>
          </cell>
          <cell r="DV26">
            <v>0</v>
          </cell>
          <cell r="DW26" t="e">
            <v>#N/A</v>
          </cell>
          <cell r="DX26" t="e">
            <v>#N/A</v>
          </cell>
          <cell r="DY26">
            <v>0</v>
          </cell>
          <cell r="DZ26">
            <v>6728</v>
          </cell>
          <cell r="EA26">
            <v>0</v>
          </cell>
          <cell r="EB26">
            <v>6728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 t="e">
            <v>#N/A</v>
          </cell>
          <cell r="EJ26">
            <v>0</v>
          </cell>
          <cell r="EK26">
            <v>5308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5308</v>
          </cell>
          <cell r="EQ26">
            <v>0</v>
          </cell>
          <cell r="ER26">
            <v>0</v>
          </cell>
          <cell r="ES26" t="e">
            <v>#N/A</v>
          </cell>
          <cell r="ET26" t="e">
            <v>#N/A</v>
          </cell>
          <cell r="EU26">
            <v>0</v>
          </cell>
          <cell r="EV26">
            <v>0</v>
          </cell>
          <cell r="EW26" t="e">
            <v>#N/A</v>
          </cell>
          <cell r="EX26" t="e">
            <v>#N/A</v>
          </cell>
          <cell r="EY26">
            <v>0</v>
          </cell>
          <cell r="EZ26" t="e">
            <v>#N/A</v>
          </cell>
          <cell r="FA26" t="e">
            <v>#N/A</v>
          </cell>
          <cell r="FB26">
            <v>0</v>
          </cell>
          <cell r="FC26">
            <v>5308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 t="e">
            <v>#N/A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 t="e">
            <v>#N/A</v>
          </cell>
          <cell r="FU26" t="e">
            <v>#N/A</v>
          </cell>
          <cell r="FV26">
            <v>0</v>
          </cell>
          <cell r="FW26">
            <v>0</v>
          </cell>
          <cell r="FX26" t="e">
            <v>#N/A</v>
          </cell>
          <cell r="FY26" t="e">
            <v>#N/A</v>
          </cell>
          <cell r="FZ26">
            <v>0</v>
          </cell>
          <cell r="GA26" t="e">
            <v>#N/A</v>
          </cell>
          <cell r="GB26" t="e">
            <v>#N/A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 t="e">
            <v>#N/A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 t="e">
            <v>#N/A</v>
          </cell>
          <cell r="GV26" t="e">
            <v>#N/A</v>
          </cell>
          <cell r="GW26">
            <v>0</v>
          </cell>
          <cell r="GX26">
            <v>0</v>
          </cell>
          <cell r="GY26" t="e">
            <v>#N/A</v>
          </cell>
          <cell r="GZ26" t="e">
            <v>#N/A</v>
          </cell>
          <cell r="HA26">
            <v>0</v>
          </cell>
          <cell r="HB26" t="e">
            <v>#N/A</v>
          </cell>
          <cell r="HC26" t="e">
            <v>#N/A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 t="e">
            <v>#N/A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 t="e">
            <v>#N/A</v>
          </cell>
          <cell r="HW26" t="e">
            <v>#N/A</v>
          </cell>
          <cell r="HX26">
            <v>0</v>
          </cell>
          <cell r="HY26">
            <v>0</v>
          </cell>
          <cell r="HZ26" t="e">
            <v>#N/A</v>
          </cell>
          <cell r="IA26" t="e">
            <v>#N/A</v>
          </cell>
          <cell r="IB26">
            <v>0</v>
          </cell>
          <cell r="IC26" t="e">
            <v>#N/A</v>
          </cell>
          <cell r="ID26" t="e">
            <v>#N/A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 t="e">
            <v>#N/A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 t="e">
            <v>#N/A</v>
          </cell>
          <cell r="IX26" t="e">
            <v>#N/A</v>
          </cell>
          <cell r="IY26">
            <v>0</v>
          </cell>
          <cell r="IZ26">
            <v>0</v>
          </cell>
          <cell r="JA26" t="e">
            <v>#N/A</v>
          </cell>
          <cell r="JB26" t="e">
            <v>#N/A</v>
          </cell>
          <cell r="JC26">
            <v>0</v>
          </cell>
          <cell r="JD26" t="e">
            <v>#N/A</v>
          </cell>
          <cell r="JE26" t="e">
            <v>#N/A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 t="e">
            <v>#N/A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 t="e">
            <v>#N/A</v>
          </cell>
          <cell r="JY26" t="e">
            <v>#N/A</v>
          </cell>
          <cell r="JZ26">
            <v>0</v>
          </cell>
          <cell r="KA26">
            <v>0</v>
          </cell>
          <cell r="KB26" t="e">
            <v>#N/A</v>
          </cell>
          <cell r="KC26" t="e">
            <v>#N/A</v>
          </cell>
          <cell r="KD26">
            <v>0</v>
          </cell>
          <cell r="KE26" t="e">
            <v>#N/A</v>
          </cell>
          <cell r="KF26" t="e">
            <v>#N/A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 t="e">
            <v>#N/A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 t="e">
            <v>#N/A</v>
          </cell>
          <cell r="KZ26" t="e">
            <v>#N/A</v>
          </cell>
          <cell r="LA26">
            <v>0</v>
          </cell>
          <cell r="LB26">
            <v>0</v>
          </cell>
          <cell r="LC26" t="e">
            <v>#N/A</v>
          </cell>
          <cell r="LD26" t="e">
            <v>#N/A</v>
          </cell>
          <cell r="LE26">
            <v>0</v>
          </cell>
          <cell r="LF26" t="e">
            <v>#N/A</v>
          </cell>
          <cell r="LG26" t="e">
            <v>#N/A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 t="e">
            <v>#N/A</v>
          </cell>
          <cell r="LQ26">
            <v>0</v>
          </cell>
          <cell r="LR26">
            <v>5308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5308</v>
          </cell>
          <cell r="LX26">
            <v>0</v>
          </cell>
          <cell r="LY26">
            <v>0</v>
          </cell>
          <cell r="LZ26" t="e">
            <v>#N/A</v>
          </cell>
          <cell r="MA26" t="e">
            <v>#N/A</v>
          </cell>
          <cell r="MB26">
            <v>0</v>
          </cell>
          <cell r="MC26">
            <v>0</v>
          </cell>
          <cell r="MD26" t="e">
            <v>#N/A</v>
          </cell>
          <cell r="ME26" t="e">
            <v>#N/A</v>
          </cell>
          <cell r="MF26">
            <v>0</v>
          </cell>
          <cell r="MG26" t="e">
            <v>#N/A</v>
          </cell>
          <cell r="MH26" t="e">
            <v>#N/A</v>
          </cell>
          <cell r="MI26">
            <v>0</v>
          </cell>
          <cell r="MJ26">
            <v>5308</v>
          </cell>
          <cell r="MK26">
            <v>0</v>
          </cell>
          <cell r="ML26">
            <v>5308</v>
          </cell>
          <cell r="MM26">
            <v>0</v>
          </cell>
          <cell r="MN26">
            <v>0</v>
          </cell>
          <cell r="MO26">
            <v>0</v>
          </cell>
          <cell r="MP26">
            <v>0</v>
          </cell>
          <cell r="MQ26">
            <v>0</v>
          </cell>
          <cell r="MR26">
            <v>0</v>
          </cell>
          <cell r="MS26" t="e">
            <v>#N/A</v>
          </cell>
          <cell r="MT26">
            <v>0</v>
          </cell>
          <cell r="MU26">
            <v>75</v>
          </cell>
          <cell r="MV26">
            <v>0</v>
          </cell>
          <cell r="MW26">
            <v>0</v>
          </cell>
          <cell r="MX26">
            <v>0</v>
          </cell>
          <cell r="MY26">
            <v>0</v>
          </cell>
          <cell r="MZ26">
            <v>75</v>
          </cell>
          <cell r="NA26">
            <v>2304</v>
          </cell>
          <cell r="NB26">
            <v>0</v>
          </cell>
          <cell r="NC26" t="e">
            <v>#N/A</v>
          </cell>
          <cell r="ND26" t="e">
            <v>#N/A</v>
          </cell>
          <cell r="NE26">
            <v>0</v>
          </cell>
          <cell r="NF26">
            <v>0</v>
          </cell>
          <cell r="NG26" t="e">
            <v>#N/A</v>
          </cell>
          <cell r="NH26" t="e">
            <v>#N/A</v>
          </cell>
          <cell r="NI26">
            <v>0</v>
          </cell>
          <cell r="NJ26" t="e">
            <v>#N/A</v>
          </cell>
          <cell r="NK26" t="e">
            <v>#N/A</v>
          </cell>
          <cell r="NL26">
            <v>2304</v>
          </cell>
          <cell r="NM26">
            <v>2379</v>
          </cell>
          <cell r="NN26">
            <v>0</v>
          </cell>
          <cell r="NO26">
            <v>2379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0</v>
          </cell>
          <cell r="NV26" t="e">
            <v>#N/A</v>
          </cell>
          <cell r="NW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 t="e">
            <v>#N/A</v>
          </cell>
          <cell r="OG26" t="e">
            <v>#N/A</v>
          </cell>
          <cell r="OH26">
            <v>0</v>
          </cell>
          <cell r="OI26">
            <v>0</v>
          </cell>
          <cell r="OJ26" t="e">
            <v>#N/A</v>
          </cell>
          <cell r="OK26" t="e">
            <v>#N/A</v>
          </cell>
          <cell r="OL26">
            <v>0</v>
          </cell>
          <cell r="OM26" t="e">
            <v>#N/A</v>
          </cell>
          <cell r="ON26" t="e">
            <v>#N/A</v>
          </cell>
          <cell r="OO26">
            <v>0</v>
          </cell>
          <cell r="OP26">
            <v>0</v>
          </cell>
          <cell r="OQ26">
            <v>0</v>
          </cell>
          <cell r="OR26">
            <v>0</v>
          </cell>
          <cell r="OS26">
            <v>0</v>
          </cell>
          <cell r="OT26">
            <v>0</v>
          </cell>
          <cell r="OU26">
            <v>0</v>
          </cell>
          <cell r="OV26">
            <v>0</v>
          </cell>
          <cell r="OW26">
            <v>0</v>
          </cell>
          <cell r="OX26">
            <v>0</v>
          </cell>
          <cell r="OY26" t="e">
            <v>#N/A</v>
          </cell>
          <cell r="OZ26">
            <v>0</v>
          </cell>
          <cell r="PA26">
            <v>0</v>
          </cell>
          <cell r="PB26">
            <v>0</v>
          </cell>
          <cell r="PC26">
            <v>0</v>
          </cell>
          <cell r="PD26">
            <v>0</v>
          </cell>
          <cell r="PE26">
            <v>0</v>
          </cell>
          <cell r="PF26">
            <v>0</v>
          </cell>
          <cell r="PG26">
            <v>0</v>
          </cell>
          <cell r="PH26">
            <v>0</v>
          </cell>
          <cell r="PI26" t="e">
            <v>#N/A</v>
          </cell>
          <cell r="PJ26" t="e">
            <v>#N/A</v>
          </cell>
          <cell r="PK26">
            <v>0</v>
          </cell>
          <cell r="PL26">
            <v>0</v>
          </cell>
          <cell r="PM26" t="e">
            <v>#N/A</v>
          </cell>
          <cell r="PN26" t="e">
            <v>#N/A</v>
          </cell>
          <cell r="PO26">
            <v>0</v>
          </cell>
          <cell r="PP26" t="e">
            <v>#N/A</v>
          </cell>
          <cell r="PQ26" t="e">
            <v>#N/A</v>
          </cell>
          <cell r="PR26">
            <v>0</v>
          </cell>
          <cell r="PS26">
            <v>0</v>
          </cell>
          <cell r="PT26">
            <v>0</v>
          </cell>
          <cell r="PU26">
            <v>0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 t="e">
            <v>#N/A</v>
          </cell>
          <cell r="QA26">
            <v>0</v>
          </cell>
          <cell r="QB26">
            <v>0</v>
          </cell>
          <cell r="QC26">
            <v>0</v>
          </cell>
          <cell r="QD26">
            <v>0</v>
          </cell>
          <cell r="QE26">
            <v>0</v>
          </cell>
          <cell r="QF26">
            <v>0</v>
          </cell>
          <cell r="QG26">
            <v>0</v>
          </cell>
          <cell r="QH26">
            <v>0</v>
          </cell>
          <cell r="QI26">
            <v>0</v>
          </cell>
          <cell r="QJ26" t="e">
            <v>#N/A</v>
          </cell>
          <cell r="QK26" t="e">
            <v>#N/A</v>
          </cell>
          <cell r="QL26">
            <v>0</v>
          </cell>
          <cell r="QM26">
            <v>0</v>
          </cell>
          <cell r="QN26" t="e">
            <v>#N/A</v>
          </cell>
          <cell r="QO26" t="e">
            <v>#N/A</v>
          </cell>
          <cell r="QP26">
            <v>0</v>
          </cell>
          <cell r="QQ26" t="e">
            <v>#N/A</v>
          </cell>
          <cell r="QR26" t="e">
            <v>#N/A</v>
          </cell>
          <cell r="QS26">
            <v>0</v>
          </cell>
          <cell r="QT26">
            <v>0</v>
          </cell>
          <cell r="QU26">
            <v>0</v>
          </cell>
          <cell r="QV26">
            <v>0</v>
          </cell>
          <cell r="QW26">
            <v>0</v>
          </cell>
          <cell r="QX26">
            <v>0</v>
          </cell>
          <cell r="QY26">
            <v>0</v>
          </cell>
          <cell r="QZ26">
            <v>0</v>
          </cell>
          <cell r="RA26" t="e">
            <v>#N/A</v>
          </cell>
          <cell r="RB26">
            <v>0</v>
          </cell>
          <cell r="RC26">
            <v>514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514</v>
          </cell>
          <cell r="RI26">
            <v>250</v>
          </cell>
          <cell r="RJ26">
            <v>0</v>
          </cell>
          <cell r="RK26" t="e">
            <v>#N/A</v>
          </cell>
          <cell r="RL26" t="e">
            <v>#N/A</v>
          </cell>
          <cell r="RM26">
            <v>73</v>
          </cell>
          <cell r="RN26">
            <v>0</v>
          </cell>
          <cell r="RO26" t="e">
            <v>#N/A</v>
          </cell>
          <cell r="RP26" t="e">
            <v>#N/A</v>
          </cell>
          <cell r="RQ26">
            <v>0</v>
          </cell>
          <cell r="RR26" t="e">
            <v>#N/A</v>
          </cell>
          <cell r="RS26" t="e">
            <v>#N/A</v>
          </cell>
          <cell r="RT26">
            <v>323</v>
          </cell>
          <cell r="RU26">
            <v>837</v>
          </cell>
          <cell r="RV26">
            <v>0</v>
          </cell>
          <cell r="RW26">
            <v>0</v>
          </cell>
          <cell r="RX26">
            <v>837</v>
          </cell>
          <cell r="RY26">
            <v>0</v>
          </cell>
          <cell r="RZ26">
            <v>0</v>
          </cell>
          <cell r="SA26">
            <v>0</v>
          </cell>
          <cell r="SB26">
            <v>0</v>
          </cell>
          <cell r="SC26">
            <v>0</v>
          </cell>
          <cell r="SD26">
            <v>0</v>
          </cell>
          <cell r="SE26" t="e">
            <v>#N/A</v>
          </cell>
          <cell r="SF26">
            <v>0</v>
          </cell>
          <cell r="SG26">
            <v>300</v>
          </cell>
          <cell r="SH26">
            <v>0</v>
          </cell>
          <cell r="SI26">
            <v>0</v>
          </cell>
          <cell r="SJ26">
            <v>0</v>
          </cell>
          <cell r="SK26">
            <v>0</v>
          </cell>
          <cell r="SL26">
            <v>300</v>
          </cell>
          <cell r="SM26">
            <v>0</v>
          </cell>
          <cell r="SN26">
            <v>0</v>
          </cell>
          <cell r="SO26" t="e">
            <v>#N/A</v>
          </cell>
          <cell r="SP26" t="e">
            <v>#N/A</v>
          </cell>
          <cell r="SQ26">
            <v>0</v>
          </cell>
          <cell r="SR26">
            <v>0</v>
          </cell>
          <cell r="SS26" t="e">
            <v>#N/A</v>
          </cell>
          <cell r="ST26" t="e">
            <v>#N/A</v>
          </cell>
          <cell r="SU26">
            <v>0</v>
          </cell>
          <cell r="SV26" t="e">
            <v>#N/A</v>
          </cell>
          <cell r="SW26" t="e">
            <v>#N/A</v>
          </cell>
          <cell r="SX26">
            <v>0</v>
          </cell>
          <cell r="SY26">
            <v>300</v>
          </cell>
          <cell r="SZ26">
            <v>0</v>
          </cell>
          <cell r="TA26">
            <v>0</v>
          </cell>
          <cell r="TB26">
            <v>0</v>
          </cell>
          <cell r="TC26">
            <v>0</v>
          </cell>
          <cell r="TD26">
            <v>0</v>
          </cell>
          <cell r="TE26">
            <v>0</v>
          </cell>
          <cell r="TF26" t="e">
            <v>#N/A</v>
          </cell>
          <cell r="TG26">
            <v>0</v>
          </cell>
          <cell r="TH26">
            <v>6</v>
          </cell>
          <cell r="TI26">
            <v>0</v>
          </cell>
          <cell r="TJ26">
            <v>0</v>
          </cell>
          <cell r="TK26">
            <v>0</v>
          </cell>
          <cell r="TL26">
            <v>0</v>
          </cell>
          <cell r="TM26">
            <v>6</v>
          </cell>
          <cell r="TN26">
            <v>0</v>
          </cell>
          <cell r="TO26">
            <v>0</v>
          </cell>
          <cell r="TP26" t="e">
            <v>#N/A</v>
          </cell>
          <cell r="TQ26" t="e">
            <v>#N/A</v>
          </cell>
          <cell r="TR26">
            <v>0</v>
          </cell>
          <cell r="TS26">
            <v>0</v>
          </cell>
          <cell r="TT26" t="e">
            <v>#N/A</v>
          </cell>
          <cell r="TU26" t="e">
            <v>#N/A</v>
          </cell>
          <cell r="TV26">
            <v>0</v>
          </cell>
          <cell r="TW26" t="e">
            <v>#N/A</v>
          </cell>
          <cell r="TX26" t="e">
            <v>#N/A</v>
          </cell>
          <cell r="TY26">
            <v>0</v>
          </cell>
          <cell r="TZ26">
            <v>6</v>
          </cell>
          <cell r="UA26">
            <v>0</v>
          </cell>
          <cell r="UB26">
            <v>0</v>
          </cell>
          <cell r="UC26">
            <v>0</v>
          </cell>
          <cell r="UD26">
            <v>0</v>
          </cell>
          <cell r="UE26">
            <v>0</v>
          </cell>
          <cell r="UF26">
            <v>0</v>
          </cell>
          <cell r="UG26" t="e">
            <v>#N/A</v>
          </cell>
          <cell r="UH26">
            <v>0</v>
          </cell>
          <cell r="UI26">
            <v>0</v>
          </cell>
          <cell r="UJ26">
            <v>0</v>
          </cell>
          <cell r="UK26">
            <v>0</v>
          </cell>
          <cell r="UL26">
            <v>0</v>
          </cell>
          <cell r="UM26">
            <v>0</v>
          </cell>
          <cell r="UN26">
            <v>0</v>
          </cell>
          <cell r="UO26">
            <v>0</v>
          </cell>
          <cell r="UP26">
            <v>0</v>
          </cell>
          <cell r="UQ26" t="e">
            <v>#N/A</v>
          </cell>
          <cell r="UR26" t="e">
            <v>#N/A</v>
          </cell>
          <cell r="US26">
            <v>0</v>
          </cell>
          <cell r="UT26">
            <v>0</v>
          </cell>
          <cell r="UU26" t="e">
            <v>#N/A</v>
          </cell>
          <cell r="UV26" t="e">
            <v>#N/A</v>
          </cell>
          <cell r="UW26">
            <v>0</v>
          </cell>
          <cell r="UX26" t="e">
            <v>#N/A</v>
          </cell>
          <cell r="UY26" t="e">
            <v>#N/A</v>
          </cell>
          <cell r="UZ26">
            <v>0</v>
          </cell>
          <cell r="VA26">
            <v>0</v>
          </cell>
          <cell r="VB26">
            <v>0</v>
          </cell>
          <cell r="VC26">
            <v>0</v>
          </cell>
          <cell r="VD26">
            <v>0</v>
          </cell>
          <cell r="VE26">
            <v>0</v>
          </cell>
          <cell r="VF26">
            <v>0</v>
          </cell>
          <cell r="VG26">
            <v>0</v>
          </cell>
          <cell r="VH26" t="e">
            <v>#N/A</v>
          </cell>
          <cell r="VI26">
            <v>0</v>
          </cell>
          <cell r="VJ26">
            <v>0</v>
          </cell>
          <cell r="VK26">
            <v>0</v>
          </cell>
          <cell r="VL26">
            <v>0</v>
          </cell>
          <cell r="VM26">
            <v>0</v>
          </cell>
          <cell r="VN26">
            <v>0</v>
          </cell>
          <cell r="VO26">
            <v>0</v>
          </cell>
          <cell r="VP26">
            <v>0</v>
          </cell>
          <cell r="VQ26">
            <v>0</v>
          </cell>
          <cell r="VR26" t="e">
            <v>#N/A</v>
          </cell>
          <cell r="VS26" t="e">
            <v>#N/A</v>
          </cell>
          <cell r="VT26">
            <v>0</v>
          </cell>
          <cell r="VU26">
            <v>0</v>
          </cell>
          <cell r="VV26" t="e">
            <v>#N/A</v>
          </cell>
          <cell r="VW26" t="e">
            <v>#N/A</v>
          </cell>
          <cell r="VX26">
            <v>0</v>
          </cell>
          <cell r="VY26" t="e">
            <v>#N/A</v>
          </cell>
          <cell r="VZ26" t="e">
            <v>#N/A</v>
          </cell>
          <cell r="WA26">
            <v>0</v>
          </cell>
          <cell r="WB26">
            <v>0</v>
          </cell>
          <cell r="WC26">
            <v>0</v>
          </cell>
          <cell r="WD26">
            <v>0</v>
          </cell>
          <cell r="WE26">
            <v>0</v>
          </cell>
          <cell r="WF26">
            <v>0</v>
          </cell>
          <cell r="WG26">
            <v>0</v>
          </cell>
          <cell r="WH26">
            <v>0</v>
          </cell>
          <cell r="WI26" t="e">
            <v>#N/A</v>
          </cell>
          <cell r="WJ26">
            <v>0</v>
          </cell>
          <cell r="WK26">
            <v>0</v>
          </cell>
          <cell r="WL26">
            <v>0</v>
          </cell>
          <cell r="WM26">
            <v>0</v>
          </cell>
          <cell r="WN26">
            <v>0</v>
          </cell>
          <cell r="WO26">
            <v>0</v>
          </cell>
          <cell r="WP26">
            <v>0</v>
          </cell>
          <cell r="WQ26">
            <v>0</v>
          </cell>
          <cell r="WR26">
            <v>0</v>
          </cell>
          <cell r="WS26" t="e">
            <v>#N/A</v>
          </cell>
          <cell r="WT26" t="e">
            <v>#N/A</v>
          </cell>
          <cell r="WU26">
            <v>0</v>
          </cell>
          <cell r="WV26">
            <v>0</v>
          </cell>
          <cell r="WW26" t="e">
            <v>#N/A</v>
          </cell>
          <cell r="WX26" t="e">
            <v>#N/A</v>
          </cell>
          <cell r="WY26">
            <v>0</v>
          </cell>
          <cell r="WZ26" t="e">
            <v>#N/A</v>
          </cell>
          <cell r="XA26" t="e">
            <v>#N/A</v>
          </cell>
          <cell r="XB26">
            <v>0</v>
          </cell>
          <cell r="XC26">
            <v>0</v>
          </cell>
          <cell r="XD26">
            <v>0</v>
          </cell>
          <cell r="XE26">
            <v>0</v>
          </cell>
          <cell r="XF26">
            <v>0</v>
          </cell>
          <cell r="XG26">
            <v>0</v>
          </cell>
          <cell r="XH26">
            <v>0</v>
          </cell>
          <cell r="XI26">
            <v>0</v>
          </cell>
          <cell r="XJ26" t="e">
            <v>#N/A</v>
          </cell>
          <cell r="XK26">
            <v>0</v>
          </cell>
          <cell r="XL26">
            <v>306</v>
          </cell>
          <cell r="XM26">
            <v>0</v>
          </cell>
          <cell r="XN26">
            <v>0</v>
          </cell>
          <cell r="XO26">
            <v>0</v>
          </cell>
          <cell r="XP26">
            <v>0</v>
          </cell>
          <cell r="XQ26">
            <v>306</v>
          </cell>
          <cell r="XR26">
            <v>0</v>
          </cell>
          <cell r="XS26">
            <v>0</v>
          </cell>
          <cell r="XT26" t="e">
            <v>#N/A</v>
          </cell>
          <cell r="XU26" t="e">
            <v>#N/A</v>
          </cell>
          <cell r="XV26">
            <v>0</v>
          </cell>
          <cell r="XW26">
            <v>0</v>
          </cell>
          <cell r="XX26" t="e">
            <v>#N/A</v>
          </cell>
          <cell r="XY26" t="e">
            <v>#N/A</v>
          </cell>
          <cell r="XZ26">
            <v>0</v>
          </cell>
          <cell r="YA26" t="e">
            <v>#N/A</v>
          </cell>
          <cell r="YB26" t="e">
            <v>#N/A</v>
          </cell>
          <cell r="YC26">
            <v>0</v>
          </cell>
          <cell r="YD26">
            <v>306</v>
          </cell>
          <cell r="YE26">
            <v>0</v>
          </cell>
          <cell r="YF26">
            <v>306</v>
          </cell>
          <cell r="YG26">
            <v>0</v>
          </cell>
          <cell r="YH26">
            <v>0</v>
          </cell>
          <cell r="YI26">
            <v>0</v>
          </cell>
          <cell r="YJ26">
            <v>0</v>
          </cell>
          <cell r="YK26">
            <v>0</v>
          </cell>
          <cell r="YL26">
            <v>0</v>
          </cell>
          <cell r="YM26" t="e">
            <v>#N/A</v>
          </cell>
          <cell r="YN26">
            <v>0</v>
          </cell>
          <cell r="YO26">
            <v>0</v>
          </cell>
          <cell r="YP26">
            <v>0</v>
          </cell>
          <cell r="YQ26">
            <v>0</v>
          </cell>
          <cell r="YR26">
            <v>0</v>
          </cell>
          <cell r="YS26">
            <v>0</v>
          </cell>
          <cell r="YT26">
            <v>0</v>
          </cell>
          <cell r="YU26">
            <v>0</v>
          </cell>
          <cell r="YV26">
            <v>0</v>
          </cell>
          <cell r="YW26" t="e">
            <v>#N/A</v>
          </cell>
          <cell r="YX26" t="e">
            <v>#N/A</v>
          </cell>
          <cell r="YY26">
            <v>0</v>
          </cell>
          <cell r="YZ26">
            <v>0</v>
          </cell>
          <cell r="ZA26" t="e">
            <v>#N/A</v>
          </cell>
          <cell r="ZB26" t="e">
            <v>#N/A</v>
          </cell>
          <cell r="ZC26">
            <v>0</v>
          </cell>
          <cell r="ZD26" t="e">
            <v>#N/A</v>
          </cell>
          <cell r="ZE26" t="e">
            <v>#N/A</v>
          </cell>
          <cell r="ZF26">
            <v>0</v>
          </cell>
          <cell r="ZG26">
            <v>0</v>
          </cell>
          <cell r="ZH26">
            <v>0</v>
          </cell>
          <cell r="ZI26">
            <v>0</v>
          </cell>
          <cell r="ZJ26">
            <v>0</v>
          </cell>
          <cell r="ZK26">
            <v>0</v>
          </cell>
          <cell r="ZL26">
            <v>0</v>
          </cell>
          <cell r="ZM26">
            <v>0</v>
          </cell>
          <cell r="ZN26" t="e">
            <v>#N/A</v>
          </cell>
          <cell r="ZO26">
            <v>0</v>
          </cell>
          <cell r="ZP26">
            <v>0</v>
          </cell>
          <cell r="ZQ26">
            <v>0</v>
          </cell>
          <cell r="ZR26">
            <v>0</v>
          </cell>
          <cell r="ZS26">
            <v>0</v>
          </cell>
          <cell r="ZT26">
            <v>0</v>
          </cell>
          <cell r="ZU26">
            <v>0</v>
          </cell>
          <cell r="ZV26">
            <v>0</v>
          </cell>
          <cell r="ZW26">
            <v>0</v>
          </cell>
          <cell r="ZX26" t="e">
            <v>#N/A</v>
          </cell>
          <cell r="ZY26" t="e">
            <v>#N/A</v>
          </cell>
          <cell r="ZZ26">
            <v>0</v>
          </cell>
          <cell r="AAA26">
            <v>0</v>
          </cell>
          <cell r="AAB26" t="e">
            <v>#N/A</v>
          </cell>
          <cell r="AAC26" t="e">
            <v>#N/A</v>
          </cell>
          <cell r="AAD26">
            <v>0</v>
          </cell>
          <cell r="AAE26" t="e">
            <v>#N/A</v>
          </cell>
          <cell r="AAF26" t="e">
            <v>#N/A</v>
          </cell>
          <cell r="AAG26">
            <v>0</v>
          </cell>
          <cell r="AAH26">
            <v>0</v>
          </cell>
          <cell r="AAI26">
            <v>0</v>
          </cell>
          <cell r="AAJ26">
            <v>0</v>
          </cell>
          <cell r="AAK26">
            <v>0</v>
          </cell>
          <cell r="AAL26">
            <v>0</v>
          </cell>
          <cell r="AAM26">
            <v>0</v>
          </cell>
          <cell r="AAN26">
            <v>0</v>
          </cell>
          <cell r="AAO26" t="e">
            <v>#N/A</v>
          </cell>
          <cell r="AAP26">
            <v>0</v>
          </cell>
          <cell r="AAQ26">
            <v>0</v>
          </cell>
          <cell r="AAR26">
            <v>0</v>
          </cell>
          <cell r="AAS26">
            <v>0</v>
          </cell>
          <cell r="AAT26">
            <v>0</v>
          </cell>
          <cell r="AAU26">
            <v>0</v>
          </cell>
          <cell r="AAV26">
            <v>0</v>
          </cell>
          <cell r="AAW26">
            <v>0</v>
          </cell>
          <cell r="AAX26">
            <v>0</v>
          </cell>
          <cell r="AAY26" t="e">
            <v>#N/A</v>
          </cell>
          <cell r="AAZ26" t="e">
            <v>#N/A</v>
          </cell>
          <cell r="ABA26">
            <v>0</v>
          </cell>
          <cell r="ABB26">
            <v>0</v>
          </cell>
          <cell r="ABC26" t="e">
            <v>#N/A</v>
          </cell>
          <cell r="ABD26" t="e">
            <v>#N/A</v>
          </cell>
          <cell r="ABE26">
            <v>0</v>
          </cell>
          <cell r="ABF26" t="e">
            <v>#N/A</v>
          </cell>
          <cell r="ABG26" t="e">
            <v>#N/A</v>
          </cell>
          <cell r="ABH26">
            <v>0</v>
          </cell>
          <cell r="ABI26">
            <v>0</v>
          </cell>
          <cell r="ABJ26">
            <v>0</v>
          </cell>
          <cell r="ABK26">
            <v>0</v>
          </cell>
          <cell r="ABL26">
            <v>0</v>
          </cell>
          <cell r="ABM26">
            <v>0</v>
          </cell>
          <cell r="ABN26">
            <v>0</v>
          </cell>
          <cell r="ABO26">
            <v>0</v>
          </cell>
          <cell r="ABP26" t="e">
            <v>#N/A</v>
          </cell>
          <cell r="ABQ26">
            <v>0</v>
          </cell>
          <cell r="ABR26">
            <v>0</v>
          </cell>
          <cell r="ABS26">
            <v>0</v>
          </cell>
          <cell r="ABT26">
            <v>0</v>
          </cell>
          <cell r="ABU26">
            <v>0</v>
          </cell>
          <cell r="ABV26">
            <v>0</v>
          </cell>
          <cell r="ABW26">
            <v>0</v>
          </cell>
          <cell r="ABX26">
            <v>0</v>
          </cell>
          <cell r="ABY26">
            <v>0</v>
          </cell>
          <cell r="ABZ26" t="e">
            <v>#N/A</v>
          </cell>
          <cell r="ACA26" t="e">
            <v>#N/A</v>
          </cell>
          <cell r="ACB26">
            <v>0</v>
          </cell>
          <cell r="ACC26">
            <v>0</v>
          </cell>
          <cell r="ACD26" t="e">
            <v>#N/A</v>
          </cell>
          <cell r="ACE26" t="e">
            <v>#N/A</v>
          </cell>
          <cell r="ACF26">
            <v>0</v>
          </cell>
          <cell r="ACG26" t="e">
            <v>#N/A</v>
          </cell>
          <cell r="ACH26" t="e">
            <v>#N/A</v>
          </cell>
          <cell r="ACI26">
            <v>0</v>
          </cell>
          <cell r="ACJ26">
            <v>0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 t="e">
            <v>#N/A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>
            <v>0</v>
          </cell>
          <cell r="ADA26" t="e">
            <v>#N/A</v>
          </cell>
          <cell r="ADB26" t="e">
            <v>#N/A</v>
          </cell>
          <cell r="ADC26">
            <v>0</v>
          </cell>
          <cell r="ADD26">
            <v>0</v>
          </cell>
          <cell r="ADE26" t="e">
            <v>#N/A</v>
          </cell>
          <cell r="ADF26" t="e">
            <v>#N/A</v>
          </cell>
          <cell r="ADG26">
            <v>0</v>
          </cell>
          <cell r="ADH26" t="e">
            <v>#N/A</v>
          </cell>
          <cell r="ADI26" t="e">
            <v>#N/A</v>
          </cell>
          <cell r="ADJ26">
            <v>0</v>
          </cell>
          <cell r="ADK26">
            <v>0</v>
          </cell>
          <cell r="ADL26">
            <v>0</v>
          </cell>
          <cell r="ADM26">
            <v>0</v>
          </cell>
          <cell r="ADN26">
            <v>0</v>
          </cell>
          <cell r="ADO26">
            <v>0</v>
          </cell>
          <cell r="ADP26">
            <v>0</v>
          </cell>
          <cell r="ADQ26">
            <v>0</v>
          </cell>
          <cell r="ADR26" t="e">
            <v>#N/A</v>
          </cell>
          <cell r="ADS26">
            <v>0</v>
          </cell>
          <cell r="ADT26">
            <v>0</v>
          </cell>
          <cell r="ADU26">
            <v>0</v>
          </cell>
          <cell r="ADV26">
            <v>0</v>
          </cell>
          <cell r="ADW26">
            <v>0</v>
          </cell>
          <cell r="ADX26">
            <v>0</v>
          </cell>
          <cell r="ADY26">
            <v>0</v>
          </cell>
          <cell r="ADZ26">
            <v>0</v>
          </cell>
          <cell r="AEA26">
            <v>0</v>
          </cell>
          <cell r="AEB26" t="e">
            <v>#N/A</v>
          </cell>
          <cell r="AEC26" t="e">
            <v>#N/A</v>
          </cell>
          <cell r="AED26">
            <v>0</v>
          </cell>
          <cell r="AEE26">
            <v>0</v>
          </cell>
          <cell r="AEF26" t="e">
            <v>#N/A</v>
          </cell>
          <cell r="AEG26" t="e">
            <v>#N/A</v>
          </cell>
          <cell r="AEH26">
            <v>0</v>
          </cell>
          <cell r="AEI26" t="e">
            <v>#N/A</v>
          </cell>
          <cell r="AEJ26" t="e">
            <v>#N/A</v>
          </cell>
          <cell r="AEK26">
            <v>0</v>
          </cell>
          <cell r="AEL26">
            <v>0</v>
          </cell>
          <cell r="AEM26">
            <v>0</v>
          </cell>
          <cell r="AEN26">
            <v>0</v>
          </cell>
          <cell r="AEO26">
            <v>0</v>
          </cell>
          <cell r="AEP26">
            <v>0</v>
          </cell>
          <cell r="AEQ26">
            <v>0</v>
          </cell>
          <cell r="AER26">
            <v>0</v>
          </cell>
          <cell r="AES26" t="e">
            <v>#N/A</v>
          </cell>
          <cell r="AET26">
            <v>0</v>
          </cell>
          <cell r="AEU26">
            <v>0</v>
          </cell>
          <cell r="AEV26">
            <v>0</v>
          </cell>
          <cell r="AEW26">
            <v>0</v>
          </cell>
          <cell r="AEX26">
            <v>0</v>
          </cell>
          <cell r="AEY26">
            <v>0</v>
          </cell>
          <cell r="AEZ26">
            <v>0</v>
          </cell>
          <cell r="AFA26">
            <v>0</v>
          </cell>
          <cell r="AFB26">
            <v>0</v>
          </cell>
          <cell r="AFC26" t="e">
            <v>#N/A</v>
          </cell>
          <cell r="AFD26" t="e">
            <v>#N/A</v>
          </cell>
          <cell r="AFE26">
            <v>0</v>
          </cell>
          <cell r="AFF26">
            <v>0</v>
          </cell>
          <cell r="AFG26" t="e">
            <v>#N/A</v>
          </cell>
          <cell r="AFH26" t="e">
            <v>#N/A</v>
          </cell>
          <cell r="AFI26">
            <v>0</v>
          </cell>
          <cell r="AFJ26" t="e">
            <v>#N/A</v>
          </cell>
          <cell r="AFK26" t="e">
            <v>#N/A</v>
          </cell>
          <cell r="AFL26">
            <v>0</v>
          </cell>
          <cell r="AFM26">
            <v>0</v>
          </cell>
          <cell r="AFN26">
            <v>0</v>
          </cell>
          <cell r="AFO26">
            <v>0</v>
          </cell>
          <cell r="AFP26">
            <v>0</v>
          </cell>
          <cell r="AFQ26">
            <v>0</v>
          </cell>
          <cell r="AFR26">
            <v>0</v>
          </cell>
          <cell r="AFS26">
            <v>0</v>
          </cell>
          <cell r="AFT26" t="e">
            <v>#N/A</v>
          </cell>
          <cell r="AFU26">
            <v>0</v>
          </cell>
          <cell r="AFV26">
            <v>0</v>
          </cell>
          <cell r="AFW26">
            <v>0</v>
          </cell>
          <cell r="AFX26">
            <v>0</v>
          </cell>
          <cell r="AFY26">
            <v>0</v>
          </cell>
          <cell r="AFZ26">
            <v>0</v>
          </cell>
          <cell r="AGA26">
            <v>0</v>
          </cell>
          <cell r="AGB26">
            <v>0</v>
          </cell>
          <cell r="AGC26">
            <v>0</v>
          </cell>
          <cell r="AGD26" t="e">
            <v>#N/A</v>
          </cell>
          <cell r="AGE26" t="e">
            <v>#N/A</v>
          </cell>
          <cell r="AGF26">
            <v>0</v>
          </cell>
          <cell r="AGG26">
            <v>0</v>
          </cell>
          <cell r="AGH26" t="e">
            <v>#N/A</v>
          </cell>
          <cell r="AGI26" t="e">
            <v>#N/A</v>
          </cell>
          <cell r="AGJ26">
            <v>0</v>
          </cell>
          <cell r="AGK26" t="e">
            <v>#N/A</v>
          </cell>
          <cell r="AGL26" t="e">
            <v>#N/A</v>
          </cell>
          <cell r="AGM26">
            <v>0</v>
          </cell>
          <cell r="AGN26">
            <v>0</v>
          </cell>
          <cell r="AGO26">
            <v>0</v>
          </cell>
          <cell r="AGP26">
            <v>0</v>
          </cell>
          <cell r="AGQ26">
            <v>0</v>
          </cell>
          <cell r="AGR26">
            <v>0</v>
          </cell>
          <cell r="AGS26">
            <v>0</v>
          </cell>
          <cell r="AGT26">
            <v>0</v>
          </cell>
          <cell r="AGU26" t="e">
            <v>#N/A</v>
          </cell>
          <cell r="AGV26">
            <v>0</v>
          </cell>
          <cell r="AGW26">
            <v>0</v>
          </cell>
          <cell r="AGX26">
            <v>0</v>
          </cell>
          <cell r="AGY26">
            <v>0</v>
          </cell>
          <cell r="AGZ26">
            <v>0</v>
          </cell>
          <cell r="AHA26">
            <v>0</v>
          </cell>
          <cell r="AHB26">
            <v>0</v>
          </cell>
          <cell r="AHC26">
            <v>0</v>
          </cell>
          <cell r="AHD26">
            <v>0</v>
          </cell>
          <cell r="AHE26" t="e">
            <v>#N/A</v>
          </cell>
          <cell r="AHF26" t="e">
            <v>#N/A</v>
          </cell>
          <cell r="AHG26">
            <v>0</v>
          </cell>
          <cell r="AHH26">
            <v>0</v>
          </cell>
          <cell r="AHI26" t="e">
            <v>#N/A</v>
          </cell>
          <cell r="AHJ26" t="e">
            <v>#N/A</v>
          </cell>
          <cell r="AHK26">
            <v>0</v>
          </cell>
          <cell r="AHL26" t="e">
            <v>#N/A</v>
          </cell>
          <cell r="AHM26" t="e">
            <v>#N/A</v>
          </cell>
          <cell r="AHN26">
            <v>0</v>
          </cell>
          <cell r="AHO26">
            <v>0</v>
          </cell>
          <cell r="AHP26">
            <v>0</v>
          </cell>
          <cell r="AHQ26">
            <v>0</v>
          </cell>
          <cell r="AHR26">
            <v>0</v>
          </cell>
          <cell r="AHS26">
            <v>0</v>
          </cell>
          <cell r="AHT26">
            <v>0</v>
          </cell>
          <cell r="AHU26">
            <v>0</v>
          </cell>
          <cell r="AHV26" t="e">
            <v>#N/A</v>
          </cell>
          <cell r="AHW26">
            <v>0</v>
          </cell>
          <cell r="AHX26">
            <v>0</v>
          </cell>
          <cell r="AHY26">
            <v>0</v>
          </cell>
          <cell r="AHZ26">
            <v>0</v>
          </cell>
          <cell r="AIA26">
            <v>0</v>
          </cell>
          <cell r="AIB26">
            <v>0</v>
          </cell>
          <cell r="AIC26">
            <v>0</v>
          </cell>
          <cell r="AID26">
            <v>0</v>
          </cell>
          <cell r="AIE26">
            <v>0</v>
          </cell>
          <cell r="AIF26" t="e">
            <v>#N/A</v>
          </cell>
          <cell r="AIG26" t="e">
            <v>#N/A</v>
          </cell>
          <cell r="AIH26">
            <v>0</v>
          </cell>
          <cell r="AII26">
            <v>0</v>
          </cell>
          <cell r="AIJ26" t="e">
            <v>#N/A</v>
          </cell>
          <cell r="AIK26" t="e">
            <v>#N/A</v>
          </cell>
          <cell r="AIL26">
            <v>0</v>
          </cell>
          <cell r="AIM26" t="e">
            <v>#N/A</v>
          </cell>
          <cell r="AIN26" t="e">
            <v>#N/A</v>
          </cell>
          <cell r="AIO26">
            <v>0</v>
          </cell>
          <cell r="AIP26">
            <v>0</v>
          </cell>
          <cell r="AIQ26">
            <v>0</v>
          </cell>
          <cell r="AIR26">
            <v>0</v>
          </cell>
          <cell r="AIS26">
            <v>0</v>
          </cell>
          <cell r="AIT26">
            <v>0</v>
          </cell>
          <cell r="AIU26">
            <v>0</v>
          </cell>
          <cell r="AIV26">
            <v>0</v>
          </cell>
          <cell r="AIW26" t="e">
            <v>#N/A</v>
          </cell>
          <cell r="AIX26">
            <v>0</v>
          </cell>
          <cell r="AIY26">
            <v>0</v>
          </cell>
          <cell r="AIZ26">
            <v>0</v>
          </cell>
          <cell r="AJA26">
            <v>0</v>
          </cell>
          <cell r="AJB26">
            <v>0</v>
          </cell>
          <cell r="AJC26">
            <v>0</v>
          </cell>
          <cell r="AJD26">
            <v>0</v>
          </cell>
          <cell r="AJE26">
            <v>0</v>
          </cell>
          <cell r="AJF26">
            <v>0</v>
          </cell>
          <cell r="AJG26" t="e">
            <v>#N/A</v>
          </cell>
          <cell r="AJH26" t="e">
            <v>#N/A</v>
          </cell>
          <cell r="AJI26">
            <v>0</v>
          </cell>
          <cell r="AJJ26">
            <v>0</v>
          </cell>
          <cell r="AJK26" t="e">
            <v>#N/A</v>
          </cell>
          <cell r="AJL26" t="e">
            <v>#N/A</v>
          </cell>
          <cell r="AJM26">
            <v>0</v>
          </cell>
          <cell r="AJN26" t="e">
            <v>#N/A</v>
          </cell>
          <cell r="AJO26" t="e">
            <v>#N/A</v>
          </cell>
          <cell r="AJP26">
            <v>0</v>
          </cell>
          <cell r="AJQ26">
            <v>0</v>
          </cell>
          <cell r="AJR26">
            <v>0</v>
          </cell>
          <cell r="AJS26">
            <v>0</v>
          </cell>
          <cell r="AJT26">
            <v>0</v>
          </cell>
          <cell r="AJU26">
            <v>0</v>
          </cell>
          <cell r="AJV26">
            <v>0</v>
          </cell>
          <cell r="AJW26">
            <v>0</v>
          </cell>
          <cell r="AJX26" t="e">
            <v>#N/A</v>
          </cell>
          <cell r="AJY26">
            <v>0</v>
          </cell>
          <cell r="AJZ26">
            <v>0</v>
          </cell>
          <cell r="AKA26">
            <v>0</v>
          </cell>
          <cell r="AKB26">
            <v>0</v>
          </cell>
          <cell r="AKC26">
            <v>0</v>
          </cell>
          <cell r="AKD26">
            <v>0</v>
          </cell>
          <cell r="AKE26">
            <v>0</v>
          </cell>
          <cell r="AKF26">
            <v>0</v>
          </cell>
          <cell r="AKG26">
            <v>0</v>
          </cell>
          <cell r="AKH26" t="e">
            <v>#N/A</v>
          </cell>
          <cell r="AKI26" t="e">
            <v>#N/A</v>
          </cell>
          <cell r="AKJ26">
            <v>0</v>
          </cell>
          <cell r="AKK26">
            <v>0</v>
          </cell>
          <cell r="AKL26" t="e">
            <v>#N/A</v>
          </cell>
          <cell r="AKM26" t="e">
            <v>#N/A</v>
          </cell>
          <cell r="AKN26">
            <v>0</v>
          </cell>
          <cell r="AKO26" t="e">
            <v>#N/A</v>
          </cell>
          <cell r="AKP26" t="e">
            <v>#N/A</v>
          </cell>
          <cell r="AKQ26">
            <v>0</v>
          </cell>
          <cell r="AKR26">
            <v>0</v>
          </cell>
          <cell r="AKS26">
            <v>0</v>
          </cell>
          <cell r="AKT26">
            <v>0</v>
          </cell>
          <cell r="AKU26">
            <v>0</v>
          </cell>
          <cell r="AKV26">
            <v>0</v>
          </cell>
          <cell r="AKW26">
            <v>0</v>
          </cell>
          <cell r="AKX26">
            <v>0</v>
          </cell>
          <cell r="AKY26" t="e">
            <v>#N/A</v>
          </cell>
          <cell r="AKZ26">
            <v>0</v>
          </cell>
          <cell r="ALA26">
            <v>0</v>
          </cell>
          <cell r="ALB26">
            <v>0</v>
          </cell>
          <cell r="ALC26">
            <v>0</v>
          </cell>
          <cell r="ALD26">
            <v>0</v>
          </cell>
          <cell r="ALE26">
            <v>0</v>
          </cell>
          <cell r="ALF26">
            <v>0</v>
          </cell>
          <cell r="ALG26">
            <v>0</v>
          </cell>
          <cell r="ALH26">
            <v>0</v>
          </cell>
          <cell r="ALI26" t="e">
            <v>#N/A</v>
          </cell>
          <cell r="ALJ26" t="e">
            <v>#N/A</v>
          </cell>
          <cell r="ALK26">
            <v>0</v>
          </cell>
          <cell r="ALL26">
            <v>0</v>
          </cell>
          <cell r="ALM26" t="e">
            <v>#N/A</v>
          </cell>
          <cell r="ALN26" t="e">
            <v>#N/A</v>
          </cell>
          <cell r="ALO26">
            <v>0</v>
          </cell>
          <cell r="ALP26" t="e">
            <v>#N/A</v>
          </cell>
          <cell r="ALQ26" t="e">
            <v>#N/A</v>
          </cell>
          <cell r="ALR26">
            <v>0</v>
          </cell>
          <cell r="ALS26">
            <v>0</v>
          </cell>
          <cell r="ALT26">
            <v>0</v>
          </cell>
          <cell r="ALU26">
            <v>0</v>
          </cell>
          <cell r="ALV26">
            <v>0</v>
          </cell>
          <cell r="ALW26">
            <v>0</v>
          </cell>
          <cell r="ALX26">
            <v>0</v>
          </cell>
          <cell r="ALY26">
            <v>0</v>
          </cell>
          <cell r="ALZ26" t="e">
            <v>#N/A</v>
          </cell>
          <cell r="AMA26">
            <v>0</v>
          </cell>
          <cell r="AMB26">
            <v>0</v>
          </cell>
          <cell r="AMC26">
            <v>0</v>
          </cell>
          <cell r="AMD26">
            <v>0</v>
          </cell>
          <cell r="AME26">
            <v>0</v>
          </cell>
          <cell r="AMF26">
            <v>0</v>
          </cell>
          <cell r="AMG26">
            <v>0</v>
          </cell>
          <cell r="AMH26">
            <v>0</v>
          </cell>
          <cell r="AMI26">
            <v>0</v>
          </cell>
          <cell r="AMJ26" t="e">
            <v>#N/A</v>
          </cell>
          <cell r="AMK26" t="e">
            <v>#N/A</v>
          </cell>
          <cell r="AML26">
            <v>0</v>
          </cell>
          <cell r="AMM26">
            <v>0</v>
          </cell>
          <cell r="AMN26" t="e">
            <v>#N/A</v>
          </cell>
          <cell r="AMO26" t="e">
            <v>#N/A</v>
          </cell>
          <cell r="AMP26">
            <v>0</v>
          </cell>
          <cell r="AMQ26" t="e">
            <v>#N/A</v>
          </cell>
          <cell r="AMR26" t="e">
            <v>#N/A</v>
          </cell>
          <cell r="AMS26">
            <v>0</v>
          </cell>
          <cell r="AMT26">
            <v>0</v>
          </cell>
          <cell r="AMU26">
            <v>0</v>
          </cell>
          <cell r="AMV26">
            <v>0</v>
          </cell>
          <cell r="AMW26">
            <v>0</v>
          </cell>
          <cell r="AMX26">
            <v>0</v>
          </cell>
          <cell r="AMY26">
            <v>0</v>
          </cell>
          <cell r="AMZ26">
            <v>0</v>
          </cell>
          <cell r="ANA26" t="e">
            <v>#N/A</v>
          </cell>
          <cell r="ANB26">
            <v>0</v>
          </cell>
          <cell r="ANC26">
            <v>0</v>
          </cell>
          <cell r="AND26">
            <v>0</v>
          </cell>
          <cell r="ANE26">
            <v>0</v>
          </cell>
          <cell r="ANF26">
            <v>0</v>
          </cell>
          <cell r="ANG26">
            <v>0</v>
          </cell>
          <cell r="ANH26">
            <v>0</v>
          </cell>
          <cell r="ANI26">
            <v>0</v>
          </cell>
          <cell r="ANJ26">
            <v>0</v>
          </cell>
          <cell r="ANK26" t="e">
            <v>#N/A</v>
          </cell>
          <cell r="ANL26" t="e">
            <v>#N/A</v>
          </cell>
          <cell r="ANM26">
            <v>0</v>
          </cell>
          <cell r="ANN26">
            <v>0</v>
          </cell>
          <cell r="ANO26" t="e">
            <v>#N/A</v>
          </cell>
          <cell r="ANP26" t="e">
            <v>#N/A</v>
          </cell>
          <cell r="ANQ26">
            <v>0</v>
          </cell>
          <cell r="ANR26" t="e">
            <v>#N/A</v>
          </cell>
          <cell r="ANS26" t="e">
            <v>#N/A</v>
          </cell>
          <cell r="ANT26">
            <v>0</v>
          </cell>
          <cell r="ANU26">
            <v>0</v>
          </cell>
          <cell r="ANV26">
            <v>0</v>
          </cell>
          <cell r="ANW26">
            <v>0</v>
          </cell>
          <cell r="ANX26">
            <v>0</v>
          </cell>
          <cell r="ANY26">
            <v>0</v>
          </cell>
          <cell r="ANZ26">
            <v>0</v>
          </cell>
          <cell r="AOA26">
            <v>0</v>
          </cell>
          <cell r="AOB26">
            <v>0</v>
          </cell>
          <cell r="AOC26">
            <v>0</v>
          </cell>
          <cell r="AOD26">
            <v>0</v>
          </cell>
          <cell r="AOE26">
            <v>301</v>
          </cell>
          <cell r="AOF26">
            <v>0</v>
          </cell>
          <cell r="AOG26">
            <v>0</v>
          </cell>
          <cell r="AOH26">
            <v>0</v>
          </cell>
          <cell r="AOI26">
            <v>0</v>
          </cell>
          <cell r="AOJ26">
            <v>301</v>
          </cell>
          <cell r="AOK26">
            <v>0</v>
          </cell>
          <cell r="AOL26">
            <v>0</v>
          </cell>
          <cell r="AOM26" t="e">
            <v>#N/A</v>
          </cell>
          <cell r="AON26" t="e">
            <v>#N/A</v>
          </cell>
          <cell r="AOO26">
            <v>0</v>
          </cell>
          <cell r="AOP26">
            <v>0</v>
          </cell>
          <cell r="AOQ26" t="e">
            <v>#N/A</v>
          </cell>
          <cell r="AOR26" t="e">
            <v>#N/A</v>
          </cell>
          <cell r="AOS26">
            <v>0</v>
          </cell>
          <cell r="AOT26" t="e">
            <v>#N/A</v>
          </cell>
          <cell r="AOU26" t="e">
            <v>#N/A</v>
          </cell>
          <cell r="AOV26">
            <v>0</v>
          </cell>
          <cell r="AOW26">
            <v>301</v>
          </cell>
          <cell r="AOX26">
            <v>0</v>
          </cell>
          <cell r="AOY26">
            <v>301</v>
          </cell>
          <cell r="AOZ26">
            <v>0</v>
          </cell>
          <cell r="APA26">
            <v>0</v>
          </cell>
          <cell r="APB26">
            <v>0</v>
          </cell>
          <cell r="APC26">
            <v>0</v>
          </cell>
          <cell r="APD26">
            <v>0</v>
          </cell>
          <cell r="APE26">
            <v>0</v>
          </cell>
          <cell r="APF26" t="e">
            <v>#N/A</v>
          </cell>
          <cell r="APG26">
            <v>0</v>
          </cell>
          <cell r="APH26">
            <v>0</v>
          </cell>
          <cell r="API26">
            <v>0</v>
          </cell>
          <cell r="APJ26">
            <v>0</v>
          </cell>
          <cell r="APK26">
            <v>0</v>
          </cell>
          <cell r="APL26">
            <v>0</v>
          </cell>
          <cell r="APM26">
            <v>0</v>
          </cell>
          <cell r="APN26">
            <v>0</v>
          </cell>
          <cell r="APO26">
            <v>0</v>
          </cell>
          <cell r="APP26" t="e">
            <v>#N/A</v>
          </cell>
          <cell r="APQ26" t="e">
            <v>#N/A</v>
          </cell>
          <cell r="APR26">
            <v>0</v>
          </cell>
          <cell r="APS26">
            <v>0</v>
          </cell>
          <cell r="APT26" t="e">
            <v>#N/A</v>
          </cell>
          <cell r="APU26" t="e">
            <v>#N/A</v>
          </cell>
          <cell r="APV26">
            <v>0</v>
          </cell>
          <cell r="APW26" t="e">
            <v>#N/A</v>
          </cell>
          <cell r="APX26" t="e">
            <v>#N/A</v>
          </cell>
          <cell r="APY26">
            <v>0</v>
          </cell>
          <cell r="APZ26">
            <v>0</v>
          </cell>
          <cell r="AQA26">
            <v>0</v>
          </cell>
          <cell r="AQB26">
            <v>0</v>
          </cell>
          <cell r="AQC26">
            <v>0</v>
          </cell>
          <cell r="AQD26">
            <v>0</v>
          </cell>
          <cell r="AQE26">
            <v>0</v>
          </cell>
          <cell r="AQF26">
            <v>0</v>
          </cell>
          <cell r="AQG26">
            <v>0</v>
          </cell>
          <cell r="AQH26">
            <v>0</v>
          </cell>
          <cell r="AQI26" t="e">
            <v>#N/A</v>
          </cell>
          <cell r="AQJ26">
            <v>0</v>
          </cell>
          <cell r="AQK26">
            <v>0</v>
          </cell>
          <cell r="AQL26">
            <v>0</v>
          </cell>
          <cell r="AQM26">
            <v>0</v>
          </cell>
          <cell r="AQN26">
            <v>0</v>
          </cell>
          <cell r="AQO26">
            <v>0</v>
          </cell>
          <cell r="AQP26">
            <v>0</v>
          </cell>
          <cell r="AQQ26">
            <v>0</v>
          </cell>
          <cell r="AQR26">
            <v>0</v>
          </cell>
          <cell r="AQS26" t="e">
            <v>#N/A</v>
          </cell>
          <cell r="AQT26" t="e">
            <v>#N/A</v>
          </cell>
          <cell r="AQU26">
            <v>0</v>
          </cell>
          <cell r="AQV26">
            <v>0</v>
          </cell>
          <cell r="AQW26" t="e">
            <v>#N/A</v>
          </cell>
          <cell r="AQX26" t="e">
            <v>#N/A</v>
          </cell>
          <cell r="AQY26">
            <v>0</v>
          </cell>
          <cell r="AQZ26" t="e">
            <v>#N/A</v>
          </cell>
          <cell r="ARA26" t="e">
            <v>#N/A</v>
          </cell>
          <cell r="ARB26">
            <v>0</v>
          </cell>
          <cell r="ARC26">
            <v>0</v>
          </cell>
          <cell r="ARD26">
            <v>0</v>
          </cell>
          <cell r="ARE26">
            <v>0</v>
          </cell>
          <cell r="ARF26">
            <v>0</v>
          </cell>
          <cell r="ARG26">
            <v>0</v>
          </cell>
          <cell r="ARH26">
            <v>0</v>
          </cell>
          <cell r="ARI26">
            <v>0</v>
          </cell>
          <cell r="ARJ26">
            <v>0</v>
          </cell>
          <cell r="ARK26">
            <v>0</v>
          </cell>
          <cell r="ARL26" t="e">
            <v>#N/A</v>
          </cell>
          <cell r="ARM26">
            <v>0</v>
          </cell>
          <cell r="ARN26">
            <v>1540</v>
          </cell>
          <cell r="ARO26">
            <v>0</v>
          </cell>
          <cell r="ARP26">
            <v>2350</v>
          </cell>
          <cell r="ARQ26">
            <v>2350</v>
          </cell>
          <cell r="ARR26">
            <v>542</v>
          </cell>
          <cell r="ARS26">
            <v>4432</v>
          </cell>
          <cell r="ART26">
            <v>0</v>
          </cell>
          <cell r="ARU26">
            <v>0</v>
          </cell>
          <cell r="ARV26" t="e">
            <v>#N/A</v>
          </cell>
          <cell r="ARW26" t="e">
            <v>#N/A</v>
          </cell>
          <cell r="ARX26">
            <v>0</v>
          </cell>
          <cell r="ARY26">
            <v>0</v>
          </cell>
          <cell r="ARZ26" t="e">
            <v>#N/A</v>
          </cell>
          <cell r="ASA26" t="e">
            <v>#N/A</v>
          </cell>
          <cell r="ASB26">
            <v>0</v>
          </cell>
          <cell r="ASC26" t="e">
            <v>#N/A</v>
          </cell>
          <cell r="ASD26" t="e">
            <v>#N/A</v>
          </cell>
          <cell r="ASE26">
            <v>0</v>
          </cell>
          <cell r="ASF26">
            <v>4432</v>
          </cell>
          <cell r="ASG26">
            <v>0</v>
          </cell>
          <cell r="ASH26">
            <v>4432</v>
          </cell>
          <cell r="ASI26">
            <v>2557</v>
          </cell>
          <cell r="ASJ26">
            <v>0</v>
          </cell>
          <cell r="ASK26">
            <v>0</v>
          </cell>
          <cell r="ASL26">
            <v>0</v>
          </cell>
          <cell r="ASM26">
            <v>2557</v>
          </cell>
          <cell r="ASN26">
            <v>0</v>
          </cell>
          <cell r="ASO26" t="e">
            <v>#N/A</v>
          </cell>
          <cell r="ASP26">
            <v>0</v>
          </cell>
          <cell r="ASQ26">
            <v>0</v>
          </cell>
          <cell r="ASR26">
            <v>0</v>
          </cell>
          <cell r="ASS26">
            <v>0</v>
          </cell>
          <cell r="AST26">
            <v>0</v>
          </cell>
          <cell r="ASU26">
            <v>0</v>
          </cell>
          <cell r="ASV26">
            <v>0</v>
          </cell>
          <cell r="ASW26">
            <v>0</v>
          </cell>
          <cell r="ASX26">
            <v>0</v>
          </cell>
          <cell r="ASY26" t="e">
            <v>#N/A</v>
          </cell>
          <cell r="ASZ26" t="e">
            <v>#N/A</v>
          </cell>
          <cell r="ATA26">
            <v>0</v>
          </cell>
          <cell r="ATB26">
            <v>0</v>
          </cell>
          <cell r="ATC26" t="e">
            <v>#N/A</v>
          </cell>
          <cell r="ATD26" t="e">
            <v>#N/A</v>
          </cell>
          <cell r="ATE26">
            <v>0</v>
          </cell>
          <cell r="ATF26" t="e">
            <v>#N/A</v>
          </cell>
          <cell r="ATG26" t="e">
            <v>#N/A</v>
          </cell>
          <cell r="ATH26">
            <v>0</v>
          </cell>
          <cell r="ATI26">
            <v>0</v>
          </cell>
          <cell r="ATJ26">
            <v>0</v>
          </cell>
          <cell r="ATK26">
            <v>0</v>
          </cell>
          <cell r="ATL26">
            <v>0</v>
          </cell>
          <cell r="ATM26">
            <v>0</v>
          </cell>
          <cell r="ATN26">
            <v>0</v>
          </cell>
          <cell r="ATO26">
            <v>0</v>
          </cell>
          <cell r="ATP26" t="e">
            <v>#N/A</v>
          </cell>
          <cell r="ATQ26">
            <v>0</v>
          </cell>
          <cell r="ATR26">
            <v>0</v>
          </cell>
          <cell r="ATS26">
            <v>0</v>
          </cell>
          <cell r="ATT26">
            <v>0</v>
          </cell>
          <cell r="ATU26">
            <v>0</v>
          </cell>
          <cell r="ATV26">
            <v>0</v>
          </cell>
          <cell r="ATW26">
            <v>0</v>
          </cell>
          <cell r="ATX26">
            <v>0</v>
          </cell>
          <cell r="ATY26">
            <v>0</v>
          </cell>
          <cell r="ATZ26" t="e">
            <v>#N/A</v>
          </cell>
          <cell r="AUA26" t="e">
            <v>#N/A</v>
          </cell>
          <cell r="AUB26">
            <v>0</v>
          </cell>
          <cell r="AUC26">
            <v>0</v>
          </cell>
          <cell r="AUD26" t="e">
            <v>#N/A</v>
          </cell>
          <cell r="AUE26" t="e">
            <v>#N/A</v>
          </cell>
          <cell r="AUF26">
            <v>0</v>
          </cell>
          <cell r="AUG26" t="e">
            <v>#N/A</v>
          </cell>
          <cell r="AUH26" t="e">
            <v>#N/A</v>
          </cell>
          <cell r="AUI26">
            <v>0</v>
          </cell>
          <cell r="AUJ26">
            <v>0</v>
          </cell>
          <cell r="AUK26">
            <v>0</v>
          </cell>
          <cell r="AUL26">
            <v>0</v>
          </cell>
          <cell r="AUM26">
            <v>0</v>
          </cell>
          <cell r="AUN26">
            <v>0</v>
          </cell>
          <cell r="AUO26">
            <v>0</v>
          </cell>
          <cell r="AUP26">
            <v>0</v>
          </cell>
          <cell r="AUQ26" t="e">
            <v>#N/A</v>
          </cell>
          <cell r="AUR26">
            <v>0</v>
          </cell>
          <cell r="AUS26">
            <v>0</v>
          </cell>
          <cell r="AUT26">
            <v>0</v>
          </cell>
          <cell r="AUU26">
            <v>0</v>
          </cell>
          <cell r="AUV26">
            <v>0</v>
          </cell>
          <cell r="AUW26">
            <v>0</v>
          </cell>
          <cell r="AUX26">
            <v>0</v>
          </cell>
          <cell r="AUY26">
            <v>0</v>
          </cell>
          <cell r="AUZ26">
            <v>0</v>
          </cell>
          <cell r="AVA26" t="e">
            <v>#N/A</v>
          </cell>
          <cell r="AVB26" t="e">
            <v>#N/A</v>
          </cell>
          <cell r="AVC26">
            <v>0</v>
          </cell>
          <cell r="AVD26">
            <v>0</v>
          </cell>
          <cell r="AVE26" t="e">
            <v>#N/A</v>
          </cell>
          <cell r="AVF26" t="e">
            <v>#N/A</v>
          </cell>
          <cell r="AVG26">
            <v>0</v>
          </cell>
          <cell r="AVH26" t="e">
            <v>#N/A</v>
          </cell>
          <cell r="AVI26" t="e">
            <v>#N/A</v>
          </cell>
          <cell r="AVJ26">
            <v>0</v>
          </cell>
          <cell r="AVK26">
            <v>0</v>
          </cell>
          <cell r="AVL26">
            <v>0</v>
          </cell>
          <cell r="AVM26">
            <v>0</v>
          </cell>
          <cell r="AVN26">
            <v>0</v>
          </cell>
          <cell r="AVO26">
            <v>0</v>
          </cell>
          <cell r="AVP26">
            <v>0</v>
          </cell>
          <cell r="AVQ26">
            <v>0</v>
          </cell>
          <cell r="AVR26" t="e">
            <v>#N/A</v>
          </cell>
          <cell r="AVS26">
            <v>0</v>
          </cell>
          <cell r="AVT26">
            <v>0</v>
          </cell>
          <cell r="AVU26">
            <v>0</v>
          </cell>
          <cell r="AVV26">
            <v>0</v>
          </cell>
          <cell r="AVW26">
            <v>0</v>
          </cell>
          <cell r="AVX26">
            <v>0</v>
          </cell>
          <cell r="AVY26">
            <v>0</v>
          </cell>
          <cell r="AVZ26">
            <v>0</v>
          </cell>
          <cell r="AWA26">
            <v>0</v>
          </cell>
          <cell r="AWB26" t="e">
            <v>#N/A</v>
          </cell>
          <cell r="AWC26" t="e">
            <v>#N/A</v>
          </cell>
          <cell r="AWD26">
            <v>0</v>
          </cell>
          <cell r="AWE26">
            <v>0</v>
          </cell>
          <cell r="AWF26" t="e">
            <v>#N/A</v>
          </cell>
          <cell r="AWG26" t="e">
            <v>#N/A</v>
          </cell>
          <cell r="AWH26">
            <v>0</v>
          </cell>
          <cell r="AWI26" t="e">
            <v>#N/A</v>
          </cell>
          <cell r="AWJ26" t="e">
            <v>#N/A</v>
          </cell>
          <cell r="AWK26">
            <v>0</v>
          </cell>
          <cell r="AWL26">
            <v>0</v>
          </cell>
          <cell r="AWM26">
            <v>0</v>
          </cell>
          <cell r="AWN26">
            <v>0</v>
          </cell>
          <cell r="AWO26">
            <v>0</v>
          </cell>
          <cell r="AWP26">
            <v>0</v>
          </cell>
          <cell r="AWQ26">
            <v>0</v>
          </cell>
          <cell r="AWR26">
            <v>0</v>
          </cell>
          <cell r="AWS26" t="e">
            <v>#N/A</v>
          </cell>
          <cell r="AWT26">
            <v>0</v>
          </cell>
          <cell r="AWU26">
            <v>0</v>
          </cell>
          <cell r="AWV26">
            <v>0</v>
          </cell>
          <cell r="AWW26">
            <v>0</v>
          </cell>
          <cell r="AWX26">
            <v>0</v>
          </cell>
          <cell r="AWY26">
            <v>0</v>
          </cell>
          <cell r="AWZ26">
            <v>0</v>
          </cell>
          <cell r="AXA26">
            <v>0</v>
          </cell>
          <cell r="AXB26">
            <v>0</v>
          </cell>
          <cell r="AXC26" t="e">
            <v>#N/A</v>
          </cell>
          <cell r="AXD26" t="e">
            <v>#N/A</v>
          </cell>
          <cell r="AXE26">
            <v>0</v>
          </cell>
          <cell r="AXF26">
            <v>0</v>
          </cell>
          <cell r="AXG26" t="e">
            <v>#N/A</v>
          </cell>
          <cell r="AXH26" t="e">
            <v>#N/A</v>
          </cell>
          <cell r="AXI26">
            <v>0</v>
          </cell>
          <cell r="AXJ26" t="e">
            <v>#N/A</v>
          </cell>
          <cell r="AXK26" t="e">
            <v>#N/A</v>
          </cell>
          <cell r="AXL26">
            <v>0</v>
          </cell>
          <cell r="AXM26">
            <v>0</v>
          </cell>
          <cell r="AXN26">
            <v>0</v>
          </cell>
          <cell r="AXO26">
            <v>0</v>
          </cell>
          <cell r="AXP26">
            <v>0</v>
          </cell>
          <cell r="AXQ26">
            <v>0</v>
          </cell>
          <cell r="AXR26">
            <v>0</v>
          </cell>
          <cell r="AXS26">
            <v>0</v>
          </cell>
          <cell r="AXT26" t="e">
            <v>#N/A</v>
          </cell>
          <cell r="AXU26">
            <v>0</v>
          </cell>
          <cell r="AXV26">
            <v>0</v>
          </cell>
          <cell r="AXW26">
            <v>0</v>
          </cell>
          <cell r="AXX26">
            <v>0</v>
          </cell>
          <cell r="AXY26">
            <v>0</v>
          </cell>
          <cell r="AXZ26">
            <v>0</v>
          </cell>
          <cell r="AYA26">
            <v>0</v>
          </cell>
          <cell r="AYB26">
            <v>0</v>
          </cell>
          <cell r="AYC26">
            <v>0</v>
          </cell>
          <cell r="AYD26" t="e">
            <v>#N/A</v>
          </cell>
          <cell r="AYE26" t="e">
            <v>#N/A</v>
          </cell>
          <cell r="AYF26">
            <v>0</v>
          </cell>
          <cell r="AYG26">
            <v>0</v>
          </cell>
          <cell r="AYH26" t="e">
            <v>#N/A</v>
          </cell>
          <cell r="AYI26" t="e">
            <v>#N/A</v>
          </cell>
          <cell r="AYJ26">
            <v>0</v>
          </cell>
          <cell r="AYK26" t="e">
            <v>#N/A</v>
          </cell>
          <cell r="AYL26" t="e">
            <v>#N/A</v>
          </cell>
          <cell r="AYM26">
            <v>0</v>
          </cell>
          <cell r="AYN26">
            <v>0</v>
          </cell>
          <cell r="AYO26">
            <v>0</v>
          </cell>
          <cell r="AYP26">
            <v>0</v>
          </cell>
          <cell r="AYQ26">
            <v>0</v>
          </cell>
          <cell r="AYR26">
            <v>0</v>
          </cell>
          <cell r="AYS26">
            <v>0</v>
          </cell>
          <cell r="AYT26">
            <v>0</v>
          </cell>
          <cell r="AYU26" t="e">
            <v>#N/A</v>
          </cell>
          <cell r="AYV26">
            <v>0</v>
          </cell>
          <cell r="AYW26">
            <v>0</v>
          </cell>
          <cell r="AYX26">
            <v>0</v>
          </cell>
          <cell r="AYY26">
            <v>0</v>
          </cell>
          <cell r="AYZ26">
            <v>0</v>
          </cell>
          <cell r="AZA26">
            <v>0</v>
          </cell>
          <cell r="AZB26">
            <v>0</v>
          </cell>
          <cell r="AZC26">
            <v>0</v>
          </cell>
          <cell r="AZD26">
            <v>0</v>
          </cell>
          <cell r="AZE26" t="e">
            <v>#N/A</v>
          </cell>
          <cell r="AZF26" t="e">
            <v>#N/A</v>
          </cell>
          <cell r="AZG26">
            <v>0</v>
          </cell>
          <cell r="AZH26">
            <v>0</v>
          </cell>
          <cell r="AZI26" t="e">
            <v>#N/A</v>
          </cell>
          <cell r="AZJ26" t="e">
            <v>#N/A</v>
          </cell>
          <cell r="AZK26">
            <v>0</v>
          </cell>
          <cell r="AZL26" t="e">
            <v>#N/A</v>
          </cell>
          <cell r="AZM26" t="e">
            <v>#N/A</v>
          </cell>
          <cell r="AZN26">
            <v>0</v>
          </cell>
          <cell r="AZO26">
            <v>0</v>
          </cell>
          <cell r="AZP26">
            <v>0</v>
          </cell>
          <cell r="AZQ26">
            <v>0</v>
          </cell>
          <cell r="AZR26">
            <v>0</v>
          </cell>
          <cell r="AZS26">
            <v>0</v>
          </cell>
          <cell r="AZT26">
            <v>0</v>
          </cell>
          <cell r="AZU26">
            <v>0</v>
          </cell>
          <cell r="AZV26" t="e">
            <v>#N/A</v>
          </cell>
          <cell r="AZW26">
            <v>0</v>
          </cell>
          <cell r="AZX26">
            <v>0</v>
          </cell>
          <cell r="AZY26">
            <v>0</v>
          </cell>
          <cell r="AZZ26">
            <v>0</v>
          </cell>
          <cell r="BAA26">
            <v>0</v>
          </cell>
          <cell r="BAB26">
            <v>0</v>
          </cell>
          <cell r="BAC26">
            <v>0</v>
          </cell>
          <cell r="BAD26">
            <v>150</v>
          </cell>
          <cell r="BAE26">
            <v>0</v>
          </cell>
          <cell r="BAF26" t="e">
            <v>#N/A</v>
          </cell>
          <cell r="BAG26" t="e">
            <v>#N/A</v>
          </cell>
          <cell r="BAH26">
            <v>0</v>
          </cell>
          <cell r="BAI26">
            <v>0</v>
          </cell>
          <cell r="BAJ26" t="e">
            <v>#N/A</v>
          </cell>
          <cell r="BAK26" t="e">
            <v>#N/A</v>
          </cell>
          <cell r="BAL26">
            <v>0</v>
          </cell>
          <cell r="BAM26" t="e">
            <v>#N/A</v>
          </cell>
          <cell r="BAN26" t="e">
            <v>#N/A</v>
          </cell>
          <cell r="BAO26">
            <v>150</v>
          </cell>
          <cell r="BAP26">
            <v>150</v>
          </cell>
          <cell r="BAQ26">
            <v>0</v>
          </cell>
          <cell r="BAR26">
            <v>0</v>
          </cell>
          <cell r="BAS26">
            <v>0</v>
          </cell>
          <cell r="BAT26">
            <v>0</v>
          </cell>
          <cell r="BAU26">
            <v>0</v>
          </cell>
          <cell r="BAV26">
            <v>0</v>
          </cell>
          <cell r="BAW26" t="e">
            <v>#N/A</v>
          </cell>
          <cell r="BAX26">
            <v>0</v>
          </cell>
          <cell r="BAY26">
            <v>774</v>
          </cell>
          <cell r="BAZ26">
            <v>0</v>
          </cell>
          <cell r="BBA26">
            <v>0</v>
          </cell>
          <cell r="BBB26">
            <v>0</v>
          </cell>
          <cell r="BBC26">
            <v>0</v>
          </cell>
          <cell r="BBD26">
            <v>774</v>
          </cell>
          <cell r="BBE26">
            <v>0</v>
          </cell>
          <cell r="BBF26">
            <v>0</v>
          </cell>
          <cell r="BBG26" t="e">
            <v>#N/A</v>
          </cell>
          <cell r="BBH26" t="e">
            <v>#N/A</v>
          </cell>
          <cell r="BBI26">
            <v>0</v>
          </cell>
          <cell r="BBJ26">
            <v>0</v>
          </cell>
          <cell r="BBK26" t="e">
            <v>#N/A</v>
          </cell>
          <cell r="BBL26" t="e">
            <v>#N/A</v>
          </cell>
          <cell r="BBM26">
            <v>0</v>
          </cell>
          <cell r="BBN26" t="e">
            <v>#N/A</v>
          </cell>
          <cell r="BBO26" t="e">
            <v>#N/A</v>
          </cell>
          <cell r="BBP26">
            <v>0</v>
          </cell>
          <cell r="BBQ26">
            <v>774</v>
          </cell>
          <cell r="BBR26">
            <v>0</v>
          </cell>
          <cell r="BBS26">
            <v>0</v>
          </cell>
          <cell r="BBT26">
            <v>0</v>
          </cell>
          <cell r="BBU26">
            <v>0</v>
          </cell>
          <cell r="BBV26">
            <v>0</v>
          </cell>
          <cell r="BBW26">
            <v>0</v>
          </cell>
          <cell r="BBX26" t="e">
            <v>#N/A</v>
          </cell>
          <cell r="BBY26">
            <v>0</v>
          </cell>
          <cell r="BBZ26">
            <v>774</v>
          </cell>
          <cell r="BCA26">
            <v>0</v>
          </cell>
          <cell r="BCB26">
            <v>0</v>
          </cell>
          <cell r="BCC26">
            <v>0</v>
          </cell>
          <cell r="BCD26">
            <v>0</v>
          </cell>
          <cell r="BCE26">
            <v>774</v>
          </cell>
          <cell r="BCF26">
            <v>150</v>
          </cell>
          <cell r="BCG26">
            <v>0</v>
          </cell>
          <cell r="BCH26" t="e">
            <v>#N/A</v>
          </cell>
          <cell r="BCI26" t="e">
            <v>#N/A</v>
          </cell>
          <cell r="BCJ26">
            <v>0</v>
          </cell>
          <cell r="BCK26">
            <v>0</v>
          </cell>
          <cell r="BCL26" t="e">
            <v>#N/A</v>
          </cell>
          <cell r="BCM26" t="e">
            <v>#N/A</v>
          </cell>
          <cell r="BCN26">
            <v>0</v>
          </cell>
          <cell r="BCO26" t="e">
            <v>#N/A</v>
          </cell>
          <cell r="BCP26" t="e">
            <v>#N/A</v>
          </cell>
          <cell r="BCQ26">
            <v>150</v>
          </cell>
          <cell r="BCR26">
            <v>924</v>
          </cell>
          <cell r="BCS26">
            <v>0</v>
          </cell>
          <cell r="BCT26">
            <v>924</v>
          </cell>
          <cell r="BCU26">
            <v>0</v>
          </cell>
          <cell r="BCV26">
            <v>0</v>
          </cell>
          <cell r="BCW26">
            <v>0</v>
          </cell>
          <cell r="BCX26">
            <v>0</v>
          </cell>
          <cell r="BCY26">
            <v>0</v>
          </cell>
          <cell r="BCZ26">
            <v>0</v>
          </cell>
          <cell r="BDA26" t="e">
            <v>#N/A</v>
          </cell>
          <cell r="BDB26">
            <v>0</v>
          </cell>
          <cell r="BDC26">
            <v>15546</v>
          </cell>
          <cell r="BDD26">
            <v>0</v>
          </cell>
          <cell r="BDE26">
            <v>2350</v>
          </cell>
          <cell r="BDF26">
            <v>2350</v>
          </cell>
          <cell r="BDG26">
            <v>542</v>
          </cell>
          <cell r="BDH26">
            <v>18438</v>
          </cell>
          <cell r="BDI26">
            <v>2704</v>
          </cell>
          <cell r="BDJ26">
            <v>0</v>
          </cell>
          <cell r="BDK26" t="e">
            <v>#N/A</v>
          </cell>
          <cell r="BDL26" t="e">
            <v>#N/A</v>
          </cell>
          <cell r="BDM26">
            <v>73</v>
          </cell>
          <cell r="BDN26">
            <v>0</v>
          </cell>
          <cell r="BDO26" t="e">
            <v>#N/A</v>
          </cell>
          <cell r="BDP26" t="e">
            <v>#N/A</v>
          </cell>
          <cell r="BDQ26">
            <v>0</v>
          </cell>
          <cell r="BDR26" t="e">
            <v>#N/A</v>
          </cell>
          <cell r="BDS26" t="e">
            <v>#N/A</v>
          </cell>
          <cell r="BDT26">
            <v>2777</v>
          </cell>
          <cell r="BDU26">
            <v>21215</v>
          </cell>
          <cell r="BDV26">
            <v>0</v>
          </cell>
          <cell r="BDW26">
            <v>0</v>
          </cell>
          <cell r="BDX26">
            <v>21215</v>
          </cell>
          <cell r="BDY26">
            <v>0</v>
          </cell>
          <cell r="BDZ26">
            <v>21215</v>
          </cell>
          <cell r="BEA26">
            <v>2557</v>
          </cell>
          <cell r="BEB26">
            <v>0</v>
          </cell>
          <cell r="BEC26">
            <v>0</v>
          </cell>
          <cell r="BED26">
            <v>0</v>
          </cell>
          <cell r="BEE26">
            <v>2557</v>
          </cell>
          <cell r="BEF26">
            <v>0</v>
          </cell>
          <cell r="BEG26" t="e">
            <v>#N/A</v>
          </cell>
          <cell r="BEH26">
            <v>2015</v>
          </cell>
          <cell r="BEI26">
            <v>2591</v>
          </cell>
          <cell r="BEJ26">
            <v>0</v>
          </cell>
          <cell r="BEK26">
            <v>627</v>
          </cell>
          <cell r="BEL26">
            <v>75</v>
          </cell>
          <cell r="BEM26">
            <v>0</v>
          </cell>
          <cell r="BEN26">
            <v>0</v>
          </cell>
          <cell r="BEO26">
            <v>0</v>
          </cell>
          <cell r="BEP26">
            <v>0</v>
          </cell>
          <cell r="BEQ26">
            <v>0</v>
          </cell>
          <cell r="BER26">
            <v>0</v>
          </cell>
          <cell r="BES26">
            <v>0</v>
          </cell>
          <cell r="BET26">
            <v>0</v>
          </cell>
          <cell r="BEU26">
            <v>0</v>
          </cell>
          <cell r="BEV26">
            <v>0</v>
          </cell>
          <cell r="BEW26">
            <v>0</v>
          </cell>
          <cell r="BEX26">
            <v>0</v>
          </cell>
          <cell r="BEY26">
            <v>0</v>
          </cell>
          <cell r="BEZ26">
            <v>0</v>
          </cell>
          <cell r="BFA26">
            <v>0</v>
          </cell>
          <cell r="BFB26">
            <v>0</v>
          </cell>
          <cell r="BFC26">
            <v>0</v>
          </cell>
          <cell r="BFD26">
            <v>0</v>
          </cell>
          <cell r="BFE26">
            <v>0</v>
          </cell>
          <cell r="BFF26">
            <v>0</v>
          </cell>
          <cell r="BFG26">
            <v>0</v>
          </cell>
          <cell r="BFH26">
            <v>0</v>
          </cell>
          <cell r="BFI26">
            <v>0</v>
          </cell>
          <cell r="BFJ26">
            <v>0</v>
          </cell>
          <cell r="BFK26">
            <v>0</v>
          </cell>
          <cell r="BFL26">
            <v>0</v>
          </cell>
          <cell r="BFM26">
            <v>0</v>
          </cell>
          <cell r="BFN26">
            <v>0</v>
          </cell>
          <cell r="BFO26">
            <v>0</v>
          </cell>
          <cell r="BFP26">
            <v>0</v>
          </cell>
          <cell r="BFQ26">
            <v>0</v>
          </cell>
          <cell r="BFR26">
            <v>0</v>
          </cell>
          <cell r="BFS26">
            <v>0</v>
          </cell>
          <cell r="BFT26">
            <v>0</v>
          </cell>
          <cell r="BFU26">
            <v>0</v>
          </cell>
          <cell r="BFV26">
            <v>0</v>
          </cell>
          <cell r="BFW26">
            <v>0</v>
          </cell>
          <cell r="BFX26">
            <v>0</v>
          </cell>
          <cell r="BFY26">
            <v>0</v>
          </cell>
          <cell r="BFZ26">
            <v>0</v>
          </cell>
          <cell r="BGA26">
            <v>0</v>
          </cell>
          <cell r="BGB26">
            <v>0</v>
          </cell>
          <cell r="BGC26">
            <v>0</v>
          </cell>
          <cell r="BGD26">
            <v>0</v>
          </cell>
          <cell r="BGE26">
            <v>0</v>
          </cell>
          <cell r="BGF26">
            <v>0</v>
          </cell>
          <cell r="BGG26">
            <v>0</v>
          </cell>
          <cell r="BGH26">
            <v>0</v>
          </cell>
          <cell r="BGI26">
            <v>0</v>
          </cell>
          <cell r="BGJ26">
            <v>0</v>
          </cell>
          <cell r="BGK26">
            <v>0</v>
          </cell>
          <cell r="BGL26">
            <v>0</v>
          </cell>
          <cell r="BGM26">
            <v>0</v>
          </cell>
          <cell r="BGN26">
            <v>0</v>
          </cell>
          <cell r="BGO26">
            <v>0</v>
          </cell>
          <cell r="BGP26">
            <v>0</v>
          </cell>
          <cell r="BGQ26">
            <v>0</v>
          </cell>
          <cell r="BGR26">
            <v>0</v>
          </cell>
          <cell r="BGS26">
            <v>0</v>
          </cell>
          <cell r="BGT26">
            <v>0</v>
          </cell>
          <cell r="BGU26">
            <v>0</v>
          </cell>
          <cell r="BGV26">
            <v>0</v>
          </cell>
          <cell r="BGW26">
            <v>0</v>
          </cell>
          <cell r="BGX26">
            <v>0</v>
          </cell>
          <cell r="BGY26">
            <v>0</v>
          </cell>
          <cell r="BGZ26">
            <v>0</v>
          </cell>
          <cell r="BHA26">
            <v>0</v>
          </cell>
          <cell r="BHB26">
            <v>0</v>
          </cell>
          <cell r="BHC26">
            <v>0</v>
          </cell>
          <cell r="BHD26">
            <v>0</v>
          </cell>
          <cell r="BHE26">
            <v>0</v>
          </cell>
          <cell r="BHF26">
            <v>0</v>
          </cell>
          <cell r="BHG26">
            <v>0</v>
          </cell>
          <cell r="BHH26">
            <v>0</v>
          </cell>
          <cell r="BHI26">
            <v>0</v>
          </cell>
          <cell r="BHJ26">
            <v>0</v>
          </cell>
          <cell r="BHK26">
            <v>0</v>
          </cell>
          <cell r="BHL26">
            <v>0</v>
          </cell>
          <cell r="BHM26">
            <v>0</v>
          </cell>
          <cell r="BHN26">
            <v>0</v>
          </cell>
          <cell r="BHO26">
            <v>0</v>
          </cell>
          <cell r="BHP26">
            <v>0</v>
          </cell>
          <cell r="BHQ26">
            <v>0</v>
          </cell>
          <cell r="BHR26">
            <v>0</v>
          </cell>
          <cell r="BHS26">
            <v>0</v>
          </cell>
          <cell r="BHT26">
            <v>0</v>
          </cell>
          <cell r="BHU26">
            <v>0</v>
          </cell>
          <cell r="BHV26">
            <v>0</v>
          </cell>
          <cell r="BHW26">
            <v>0</v>
          </cell>
          <cell r="BHX26">
            <v>0</v>
          </cell>
          <cell r="BHY26">
            <v>0</v>
          </cell>
          <cell r="BHZ26">
            <v>0</v>
          </cell>
          <cell r="BIA26">
            <v>0</v>
          </cell>
          <cell r="BIB26">
            <v>0</v>
          </cell>
          <cell r="BIC26">
            <v>0</v>
          </cell>
          <cell r="BID26">
            <v>0</v>
          </cell>
          <cell r="BIE26">
            <v>0</v>
          </cell>
          <cell r="BIF26">
            <v>0</v>
          </cell>
          <cell r="BIG26">
            <v>0</v>
          </cell>
          <cell r="BIH26">
            <v>0</v>
          </cell>
          <cell r="BII26">
            <v>0</v>
          </cell>
          <cell r="BIJ26">
            <v>0</v>
          </cell>
          <cell r="BIK26">
            <v>0</v>
          </cell>
          <cell r="BIL26">
            <v>0</v>
          </cell>
          <cell r="BIM26">
            <v>0</v>
          </cell>
          <cell r="BIN26">
            <v>0</v>
          </cell>
          <cell r="BIO26">
            <v>0</v>
          </cell>
          <cell r="BIP26">
            <v>0</v>
          </cell>
          <cell r="BIQ26">
            <v>0</v>
          </cell>
          <cell r="BIR26">
            <v>0</v>
          </cell>
          <cell r="BIS26">
            <v>0</v>
          </cell>
          <cell r="BIT26">
            <v>0</v>
          </cell>
          <cell r="BIU26">
            <v>0</v>
          </cell>
          <cell r="BIV26">
            <v>0</v>
          </cell>
          <cell r="BIW26">
            <v>0</v>
          </cell>
          <cell r="BIX26">
            <v>0</v>
          </cell>
          <cell r="BIY26">
            <v>0</v>
          </cell>
          <cell r="BIZ26">
            <v>0</v>
          </cell>
          <cell r="BJA26">
            <v>0</v>
          </cell>
          <cell r="BJB26">
            <v>0</v>
          </cell>
          <cell r="BJC26">
            <v>0</v>
          </cell>
          <cell r="BJD26">
            <v>0</v>
          </cell>
          <cell r="BJE26">
            <v>0</v>
          </cell>
          <cell r="BJF26">
            <v>0</v>
          </cell>
          <cell r="BJG26">
            <v>0</v>
          </cell>
          <cell r="BJH26">
            <v>0</v>
          </cell>
          <cell r="BJI26">
            <v>0</v>
          </cell>
          <cell r="BJJ26">
            <v>0</v>
          </cell>
          <cell r="BJK26">
            <v>0</v>
          </cell>
          <cell r="BJL26">
            <v>0</v>
          </cell>
          <cell r="BJM26">
            <v>0</v>
          </cell>
          <cell r="BJN26" t="e">
            <v>#N/A</v>
          </cell>
          <cell r="BJO26" t="e">
            <v>#N/A</v>
          </cell>
          <cell r="BJP26" t="e">
            <v>#N/A</v>
          </cell>
          <cell r="BJQ26" t="e">
            <v>#N/A</v>
          </cell>
          <cell r="BJR26" t="e">
            <v>#N/A</v>
          </cell>
          <cell r="BJS26" t="e">
            <v>#N/A</v>
          </cell>
          <cell r="BJT26" t="e">
            <v>#N/A</v>
          </cell>
          <cell r="BJU26" t="e">
            <v>#N/A</v>
          </cell>
          <cell r="BJV26" t="e">
            <v>#N/A</v>
          </cell>
          <cell r="BJW26" t="e">
            <v>#N/A</v>
          </cell>
          <cell r="BJX26" t="e">
            <v>#N/A</v>
          </cell>
          <cell r="BJY26" t="e">
            <v>#N/A</v>
          </cell>
          <cell r="BJZ26" t="e">
            <v>#N/A</v>
          </cell>
          <cell r="BKA26" t="e">
            <v>#N/A</v>
          </cell>
          <cell r="BKB26" t="e">
            <v>#N/A</v>
          </cell>
          <cell r="BKC26" t="e">
            <v>#N/A</v>
          </cell>
          <cell r="BKD26" t="e">
            <v>#N/A</v>
          </cell>
          <cell r="BKE26" t="e">
            <v>#N/A</v>
          </cell>
          <cell r="BKF26" t="e">
            <v>#N/A</v>
          </cell>
          <cell r="BKG26" t="e">
            <v>#N/A</v>
          </cell>
          <cell r="BKH26" t="e">
            <v>#N/A</v>
          </cell>
          <cell r="BKI26" t="e">
            <v>#N/A</v>
          </cell>
          <cell r="BKJ26" t="e">
            <v>#N/A</v>
          </cell>
          <cell r="BKK26" t="e">
            <v>#N/A</v>
          </cell>
          <cell r="BKL26" t="e">
            <v>#N/A</v>
          </cell>
          <cell r="BKM26" t="e">
            <v>#N/A</v>
          </cell>
          <cell r="BKN26" t="e">
            <v>#N/A</v>
          </cell>
          <cell r="BKO26" t="e">
            <v>#N/A</v>
          </cell>
          <cell r="BKP26" t="e">
            <v>#N/A</v>
          </cell>
          <cell r="BKQ26" t="e">
            <v>#N/A</v>
          </cell>
          <cell r="BKR26" t="e">
            <v>#N/A</v>
          </cell>
          <cell r="BKS26" t="e">
            <v>#N/A</v>
          </cell>
          <cell r="BKT26" t="e">
            <v>#N/A</v>
          </cell>
          <cell r="BKU26" t="e">
            <v>#N/A</v>
          </cell>
          <cell r="BKV26" t="e">
            <v>#N/A</v>
          </cell>
          <cell r="BKW26" t="e">
            <v>#N/A</v>
          </cell>
          <cell r="BKX26" t="e">
            <v>#N/A</v>
          </cell>
          <cell r="BKY26" t="e">
            <v>#N/A</v>
          </cell>
          <cell r="BKZ26" t="e">
            <v>#N/A</v>
          </cell>
          <cell r="BLA26" t="e">
            <v>#N/A</v>
          </cell>
          <cell r="BLB26" t="e">
            <v>#N/A</v>
          </cell>
          <cell r="BLC26" t="e">
            <v>#N/A</v>
          </cell>
          <cell r="BLD26" t="e">
            <v>#N/A</v>
          </cell>
          <cell r="BLE26" t="e">
            <v>#N/A</v>
          </cell>
          <cell r="BLF26" t="e">
            <v>#N/A</v>
          </cell>
          <cell r="BLG26" t="e">
            <v>#N/A</v>
          </cell>
          <cell r="BLH26" t="e">
            <v>#N/A</v>
          </cell>
          <cell r="BLI26" t="e">
            <v>#N/A</v>
          </cell>
          <cell r="BLJ26" t="e">
            <v>#N/A</v>
          </cell>
          <cell r="BLK26" t="e">
            <v>#N/A</v>
          </cell>
          <cell r="BLL26" t="e">
            <v>#N/A</v>
          </cell>
          <cell r="BLM26" t="e">
            <v>#N/A</v>
          </cell>
          <cell r="BLN26" t="e">
            <v>#N/A</v>
          </cell>
          <cell r="BLO26" t="e">
            <v>#N/A</v>
          </cell>
          <cell r="BLP26" t="e">
            <v>#N/A</v>
          </cell>
          <cell r="BLQ26" t="e">
            <v>#N/A</v>
          </cell>
          <cell r="BLR26" t="e">
            <v>#N/A</v>
          </cell>
          <cell r="BLS26" t="e">
            <v>#N/A</v>
          </cell>
          <cell r="BLT26" t="e">
            <v>#N/A</v>
          </cell>
          <cell r="BLU26" t="e">
            <v>#N/A</v>
          </cell>
          <cell r="BLV26" t="e">
            <v>#N/A</v>
          </cell>
          <cell r="BLW26" t="e">
            <v>#N/A</v>
          </cell>
          <cell r="BLX26" t="e">
            <v>#N/A</v>
          </cell>
          <cell r="BLY26" t="e">
            <v>#N/A</v>
          </cell>
          <cell r="BLZ26" t="e">
            <v>#N/A</v>
          </cell>
          <cell r="BMA26" t="e">
            <v>#N/A</v>
          </cell>
          <cell r="BMB26" t="e">
            <v>#N/A</v>
          </cell>
          <cell r="BMC26">
            <v>13400</v>
          </cell>
          <cell r="BMD26">
            <v>0</v>
          </cell>
          <cell r="BME26">
            <v>231</v>
          </cell>
          <cell r="BMF26">
            <v>0</v>
          </cell>
          <cell r="BMG26">
            <v>0</v>
          </cell>
          <cell r="BMH26">
            <v>0</v>
          </cell>
          <cell r="BMI26">
            <v>0</v>
          </cell>
          <cell r="BMJ26">
            <v>0</v>
          </cell>
          <cell r="BMK26" t="e">
            <v>#N/A</v>
          </cell>
          <cell r="BML26">
            <v>2557</v>
          </cell>
          <cell r="BMM26">
            <v>0</v>
          </cell>
          <cell r="BMN26">
            <v>0</v>
          </cell>
          <cell r="BMO26">
            <v>500</v>
          </cell>
          <cell r="BMP26" t="e">
            <v>#N/A</v>
          </cell>
          <cell r="BMQ26" t="e">
            <v>#N/A</v>
          </cell>
          <cell r="BMR26">
            <v>0</v>
          </cell>
          <cell r="BMS26">
            <v>0</v>
          </cell>
          <cell r="BMT26">
            <v>4527</v>
          </cell>
          <cell r="BMU26" t="e">
            <v>#N/A</v>
          </cell>
          <cell r="BMV26">
            <v>21215</v>
          </cell>
          <cell r="BMW26">
            <v>0</v>
          </cell>
          <cell r="BMX26" t="e">
            <v>#N/A</v>
          </cell>
          <cell r="BMY26">
            <v>0</v>
          </cell>
          <cell r="BMZ26" t="e">
            <v>#N/A</v>
          </cell>
          <cell r="BNA26" t="e">
            <v>#N/A</v>
          </cell>
          <cell r="BNB26" t="e">
            <v>#N/A</v>
          </cell>
          <cell r="BNC26" t="e">
            <v>#N/A</v>
          </cell>
          <cell r="BND26" t="e">
            <v>#N/A</v>
          </cell>
          <cell r="BNE26" t="e">
            <v>#N/A</v>
          </cell>
          <cell r="BNF26" t="e">
            <v>#N/A</v>
          </cell>
          <cell r="BNG26" t="e">
            <v>#N/A</v>
          </cell>
          <cell r="BNH26" t="e">
            <v>#N/A</v>
          </cell>
          <cell r="BNI26" t="e">
            <v>#N/A</v>
          </cell>
          <cell r="BNJ26" t="e">
            <v>#N/A</v>
          </cell>
          <cell r="BNK26" t="e">
            <v>#N/A</v>
          </cell>
          <cell r="BNL26" t="e">
            <v>#N/A</v>
          </cell>
          <cell r="BNM26" t="e">
            <v>#N/A</v>
          </cell>
          <cell r="BNN26" t="e">
            <v>#N/A</v>
          </cell>
          <cell r="BNO26" t="e">
            <v>#N/A</v>
          </cell>
          <cell r="BNP26" t="e">
            <v>#N/A</v>
          </cell>
          <cell r="BNQ26" t="e">
            <v>#N/A</v>
          </cell>
          <cell r="BNR26" t="e">
            <v>#N/A</v>
          </cell>
          <cell r="BNS26" t="e">
            <v>#N/A</v>
          </cell>
          <cell r="BNT26" t="e">
            <v>#N/A</v>
          </cell>
          <cell r="BNU26" t="e">
            <v>#N/A</v>
          </cell>
          <cell r="BNV26" t="e">
            <v>#N/A</v>
          </cell>
          <cell r="BNW26" t="e">
            <v>#N/A</v>
          </cell>
          <cell r="BNX26" t="e">
            <v>#N/A</v>
          </cell>
          <cell r="BNY26" t="e">
            <v>#N/A</v>
          </cell>
          <cell r="BNZ26" t="e">
            <v>#N/A</v>
          </cell>
          <cell r="BOA26">
            <v>308661</v>
          </cell>
          <cell r="BOB26" t="e">
            <v>#N/A</v>
          </cell>
          <cell r="BOC26">
            <v>4527</v>
          </cell>
          <cell r="BOD26" t="e">
            <v>#N/A</v>
          </cell>
          <cell r="BOE26" t="e">
            <v>#N/A</v>
          </cell>
          <cell r="BOF26" t="e">
            <v>#N/A</v>
          </cell>
          <cell r="BOG26" t="e">
            <v>#N/A</v>
          </cell>
          <cell r="BOH26" t="e">
            <v>#N/A</v>
          </cell>
          <cell r="BOI26" t="e">
            <v>#N/A</v>
          </cell>
          <cell r="BOJ26" t="e">
            <v>#N/A</v>
          </cell>
          <cell r="BOK26" t="e">
            <v>#N/A</v>
          </cell>
          <cell r="BOL26" t="e">
            <v>#N/A</v>
          </cell>
          <cell r="BOM26" t="e">
            <v>#N/A</v>
          </cell>
          <cell r="BON26" t="e">
            <v>#N/A</v>
          </cell>
          <cell r="BOO26">
            <v>6066</v>
          </cell>
          <cell r="BOP26" t="e">
            <v>#N/A</v>
          </cell>
          <cell r="BOQ26">
            <v>-1539</v>
          </cell>
          <cell r="BOR26" t="e">
            <v>#N/A</v>
          </cell>
          <cell r="BOS26">
            <v>307122</v>
          </cell>
          <cell r="BOT26" t="e">
            <v>#N/A</v>
          </cell>
          <cell r="BOU26" t="e">
            <v>#N/A</v>
          </cell>
          <cell r="BOV26" t="e">
            <v>#N/A</v>
          </cell>
          <cell r="BOW26" t="e">
            <v>#N/A</v>
          </cell>
          <cell r="BOX26">
            <v>180428</v>
          </cell>
          <cell r="BOY26">
            <v>190000</v>
          </cell>
          <cell r="BOZ26">
            <v>9572</v>
          </cell>
          <cell r="BPA26">
            <v>86283</v>
          </cell>
          <cell r="BPB26">
            <v>85802</v>
          </cell>
          <cell r="BPC26">
            <v>-481</v>
          </cell>
          <cell r="BPD26">
            <v>266711</v>
          </cell>
          <cell r="BPE26">
            <v>275802</v>
          </cell>
          <cell r="BPF26">
            <v>9091</v>
          </cell>
          <cell r="BPG26">
            <v>22075</v>
          </cell>
          <cell r="BPH26">
            <v>20000</v>
          </cell>
          <cell r="BPI26">
            <v>-2075</v>
          </cell>
          <cell r="BPJ26">
            <v>244636</v>
          </cell>
          <cell r="BPK26">
            <v>255802</v>
          </cell>
          <cell r="BPL26">
            <v>11166</v>
          </cell>
          <cell r="BPM26">
            <v>312800</v>
          </cell>
          <cell r="BPN26">
            <v>312800</v>
          </cell>
          <cell r="BPO26">
            <v>0</v>
          </cell>
          <cell r="BPP26">
            <v>322800</v>
          </cell>
          <cell r="BPQ26">
            <v>322800</v>
          </cell>
          <cell r="BPR26">
            <v>0</v>
          </cell>
          <cell r="BPS26" t="e">
            <v>#N/A</v>
          </cell>
          <cell r="BPT26" t="e">
            <v>#N/A</v>
          </cell>
          <cell r="BPU26" t="e">
            <v>#N/A</v>
          </cell>
          <cell r="BPV26" t="e">
            <v>#N/A</v>
          </cell>
          <cell r="BPW26" t="e">
            <v>#N/A</v>
          </cell>
          <cell r="BPX26" t="e">
            <v>#N/A</v>
          </cell>
          <cell r="BPY26" t="e">
            <v>#N/A</v>
          </cell>
          <cell r="BPZ26" t="e">
            <v>#N/A</v>
          </cell>
          <cell r="BQA26" t="e">
            <v>#N/A</v>
          </cell>
          <cell r="BQB26" t="e">
            <v>#N/A</v>
          </cell>
          <cell r="BQC26" t="e">
            <v>#N/A</v>
          </cell>
          <cell r="BQD26" t="e">
            <v>#N/A</v>
          </cell>
          <cell r="BQE26" t="e">
            <v>#N/A</v>
          </cell>
          <cell r="BQF26" t="e">
            <v>#N/A</v>
          </cell>
          <cell r="BQG26" t="e">
            <v>#N/A</v>
          </cell>
          <cell r="BQH26" t="e">
            <v>#N/A</v>
          </cell>
          <cell r="BQI26" t="e">
            <v>#N/A</v>
          </cell>
          <cell r="BQJ26" t="e">
            <v>#N/A</v>
          </cell>
          <cell r="BQK26" t="e">
            <v>#N/A</v>
          </cell>
          <cell r="BQL26" t="e">
            <v>#N/A</v>
          </cell>
          <cell r="BQM26" t="e">
            <v>#N/A</v>
          </cell>
        </row>
        <row r="27">
          <cell r="A27" t="str">
            <v>E06000009</v>
          </cell>
          <cell r="B27">
            <v>1</v>
          </cell>
          <cell r="C27">
            <v>0</v>
          </cell>
          <cell r="D27">
            <v>126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266</v>
          </cell>
          <cell r="J27">
            <v>0</v>
          </cell>
          <cell r="K27">
            <v>0</v>
          </cell>
          <cell r="L27" t="e">
            <v>#N/A</v>
          </cell>
          <cell r="M27" t="e">
            <v>#N/A</v>
          </cell>
          <cell r="N27">
            <v>0</v>
          </cell>
          <cell r="O27">
            <v>0</v>
          </cell>
          <cell r="P27" t="e">
            <v>#N/A</v>
          </cell>
          <cell r="Q27" t="e">
            <v>#N/A</v>
          </cell>
          <cell r="R27">
            <v>0</v>
          </cell>
          <cell r="S27" t="e">
            <v>#N/A</v>
          </cell>
          <cell r="T27" t="e">
            <v>#N/A</v>
          </cell>
          <cell r="U27">
            <v>0</v>
          </cell>
          <cell r="V27">
            <v>1266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 t="e">
            <v>#N/A</v>
          </cell>
          <cell r="AD27">
            <v>0</v>
          </cell>
          <cell r="AE27">
            <v>126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65</v>
          </cell>
          <cell r="AK27">
            <v>0</v>
          </cell>
          <cell r="AL27">
            <v>0</v>
          </cell>
          <cell r="AM27" t="e">
            <v>#N/A</v>
          </cell>
          <cell r="AN27" t="e">
            <v>#N/A</v>
          </cell>
          <cell r="AO27">
            <v>0</v>
          </cell>
          <cell r="AP27">
            <v>0</v>
          </cell>
          <cell r="AQ27" t="e">
            <v>#N/A</v>
          </cell>
          <cell r="AR27" t="e">
            <v>#N/A</v>
          </cell>
          <cell r="AS27">
            <v>0</v>
          </cell>
          <cell r="AT27" t="e">
            <v>#N/A</v>
          </cell>
          <cell r="AU27" t="e">
            <v>#N/A</v>
          </cell>
          <cell r="AV27">
            <v>0</v>
          </cell>
          <cell r="AW27">
            <v>126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 t="e">
            <v>#N/A</v>
          </cell>
          <cell r="BE27">
            <v>0</v>
          </cell>
          <cell r="BF27">
            <v>150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500</v>
          </cell>
          <cell r="BL27">
            <v>0</v>
          </cell>
          <cell r="BM27">
            <v>0</v>
          </cell>
          <cell r="BN27" t="e">
            <v>#N/A</v>
          </cell>
          <cell r="BO27" t="e">
            <v>#N/A</v>
          </cell>
          <cell r="BP27">
            <v>0</v>
          </cell>
          <cell r="BQ27">
            <v>0</v>
          </cell>
          <cell r="BR27" t="e">
            <v>#N/A</v>
          </cell>
          <cell r="BS27" t="e">
            <v>#N/A</v>
          </cell>
          <cell r="BT27">
            <v>0</v>
          </cell>
          <cell r="BU27" t="e">
            <v>#N/A</v>
          </cell>
          <cell r="BV27" t="e">
            <v>#N/A</v>
          </cell>
          <cell r="BW27">
            <v>0</v>
          </cell>
          <cell r="BX27">
            <v>150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 t="e">
            <v>#N/A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 t="e">
            <v>#N/A</v>
          </cell>
          <cell r="CP27" t="e">
            <v>#N/A</v>
          </cell>
          <cell r="CQ27">
            <v>0</v>
          </cell>
          <cell r="CR27">
            <v>0</v>
          </cell>
          <cell r="CS27" t="e">
            <v>#N/A</v>
          </cell>
          <cell r="CT27" t="e">
            <v>#N/A</v>
          </cell>
          <cell r="CU27">
            <v>0</v>
          </cell>
          <cell r="CV27" t="e">
            <v>#N/A</v>
          </cell>
          <cell r="CW27" t="e">
            <v>#N/A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 t="e">
            <v>#N/A</v>
          </cell>
          <cell r="DG27">
            <v>0</v>
          </cell>
          <cell r="DH27">
            <v>4031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4031</v>
          </cell>
          <cell r="DN27">
            <v>0</v>
          </cell>
          <cell r="DO27">
            <v>0</v>
          </cell>
          <cell r="DP27" t="e">
            <v>#N/A</v>
          </cell>
          <cell r="DQ27" t="e">
            <v>#N/A</v>
          </cell>
          <cell r="DR27">
            <v>0</v>
          </cell>
          <cell r="DS27">
            <v>0</v>
          </cell>
          <cell r="DT27" t="e">
            <v>#N/A</v>
          </cell>
          <cell r="DU27" t="e">
            <v>#N/A</v>
          </cell>
          <cell r="DV27">
            <v>0</v>
          </cell>
          <cell r="DW27" t="e">
            <v>#N/A</v>
          </cell>
          <cell r="DX27" t="e">
            <v>#N/A</v>
          </cell>
          <cell r="DY27">
            <v>0</v>
          </cell>
          <cell r="DZ27">
            <v>4031</v>
          </cell>
          <cell r="EA27">
            <v>0</v>
          </cell>
          <cell r="EB27">
            <v>4031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 t="e">
            <v>#N/A</v>
          </cell>
          <cell r="EJ27">
            <v>0</v>
          </cell>
          <cell r="EK27">
            <v>7339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7339</v>
          </cell>
          <cell r="EQ27">
            <v>0</v>
          </cell>
          <cell r="ER27">
            <v>0</v>
          </cell>
          <cell r="ES27" t="e">
            <v>#N/A</v>
          </cell>
          <cell r="ET27" t="e">
            <v>#N/A</v>
          </cell>
          <cell r="EU27">
            <v>0</v>
          </cell>
          <cell r="EV27">
            <v>0</v>
          </cell>
          <cell r="EW27" t="e">
            <v>#N/A</v>
          </cell>
          <cell r="EX27" t="e">
            <v>#N/A</v>
          </cell>
          <cell r="EY27">
            <v>0</v>
          </cell>
          <cell r="EZ27" t="e">
            <v>#N/A</v>
          </cell>
          <cell r="FA27" t="e">
            <v>#N/A</v>
          </cell>
          <cell r="FB27">
            <v>0</v>
          </cell>
          <cell r="FC27">
            <v>7339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 t="e">
            <v>#N/A</v>
          </cell>
          <cell r="FK27">
            <v>0</v>
          </cell>
          <cell r="FL27">
            <v>85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85</v>
          </cell>
          <cell r="FR27">
            <v>0</v>
          </cell>
          <cell r="FS27">
            <v>0</v>
          </cell>
          <cell r="FT27" t="e">
            <v>#N/A</v>
          </cell>
          <cell r="FU27" t="e">
            <v>#N/A</v>
          </cell>
          <cell r="FV27">
            <v>0</v>
          </cell>
          <cell r="FW27">
            <v>0</v>
          </cell>
          <cell r="FX27" t="e">
            <v>#N/A</v>
          </cell>
          <cell r="FY27" t="e">
            <v>#N/A</v>
          </cell>
          <cell r="FZ27">
            <v>0</v>
          </cell>
          <cell r="GA27" t="e">
            <v>#N/A</v>
          </cell>
          <cell r="GB27" t="e">
            <v>#N/A</v>
          </cell>
          <cell r="GC27">
            <v>0</v>
          </cell>
          <cell r="GD27">
            <v>85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 t="e">
            <v>#N/A</v>
          </cell>
          <cell r="GL27">
            <v>0</v>
          </cell>
          <cell r="GM27">
            <v>26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260</v>
          </cell>
          <cell r="GS27">
            <v>0</v>
          </cell>
          <cell r="GT27">
            <v>0</v>
          </cell>
          <cell r="GU27" t="e">
            <v>#N/A</v>
          </cell>
          <cell r="GV27" t="e">
            <v>#N/A</v>
          </cell>
          <cell r="GW27">
            <v>0</v>
          </cell>
          <cell r="GX27">
            <v>0</v>
          </cell>
          <cell r="GY27" t="e">
            <v>#N/A</v>
          </cell>
          <cell r="GZ27" t="e">
            <v>#N/A</v>
          </cell>
          <cell r="HA27">
            <v>0</v>
          </cell>
          <cell r="HB27" t="e">
            <v>#N/A</v>
          </cell>
          <cell r="HC27" t="e">
            <v>#N/A</v>
          </cell>
          <cell r="HD27">
            <v>0</v>
          </cell>
          <cell r="HE27">
            <v>26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 t="e">
            <v>#N/A</v>
          </cell>
          <cell r="HM27">
            <v>0</v>
          </cell>
          <cell r="HN27">
            <v>3667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3667</v>
          </cell>
          <cell r="HT27">
            <v>0</v>
          </cell>
          <cell r="HU27">
            <v>0</v>
          </cell>
          <cell r="HV27" t="e">
            <v>#N/A</v>
          </cell>
          <cell r="HW27" t="e">
            <v>#N/A</v>
          </cell>
          <cell r="HX27">
            <v>0</v>
          </cell>
          <cell r="HY27">
            <v>0</v>
          </cell>
          <cell r="HZ27" t="e">
            <v>#N/A</v>
          </cell>
          <cell r="IA27" t="e">
            <v>#N/A</v>
          </cell>
          <cell r="IB27">
            <v>0</v>
          </cell>
          <cell r="IC27" t="e">
            <v>#N/A</v>
          </cell>
          <cell r="ID27" t="e">
            <v>#N/A</v>
          </cell>
          <cell r="IE27">
            <v>0</v>
          </cell>
          <cell r="IF27">
            <v>3667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 t="e">
            <v>#N/A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 t="e">
            <v>#N/A</v>
          </cell>
          <cell r="IX27" t="e">
            <v>#N/A</v>
          </cell>
          <cell r="IY27">
            <v>0</v>
          </cell>
          <cell r="IZ27">
            <v>0</v>
          </cell>
          <cell r="JA27" t="e">
            <v>#N/A</v>
          </cell>
          <cell r="JB27" t="e">
            <v>#N/A</v>
          </cell>
          <cell r="JC27">
            <v>0</v>
          </cell>
          <cell r="JD27" t="e">
            <v>#N/A</v>
          </cell>
          <cell r="JE27" t="e">
            <v>#N/A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 t="e">
            <v>#N/A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 t="e">
            <v>#N/A</v>
          </cell>
          <cell r="JY27" t="e">
            <v>#N/A</v>
          </cell>
          <cell r="JZ27">
            <v>0</v>
          </cell>
          <cell r="KA27">
            <v>0</v>
          </cell>
          <cell r="KB27" t="e">
            <v>#N/A</v>
          </cell>
          <cell r="KC27" t="e">
            <v>#N/A</v>
          </cell>
          <cell r="KD27">
            <v>0</v>
          </cell>
          <cell r="KE27" t="e">
            <v>#N/A</v>
          </cell>
          <cell r="KF27" t="e">
            <v>#N/A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 t="e">
            <v>#N/A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 t="e">
            <v>#N/A</v>
          </cell>
          <cell r="KZ27" t="e">
            <v>#N/A</v>
          </cell>
          <cell r="LA27">
            <v>0</v>
          </cell>
          <cell r="LB27">
            <v>0</v>
          </cell>
          <cell r="LC27" t="e">
            <v>#N/A</v>
          </cell>
          <cell r="LD27" t="e">
            <v>#N/A</v>
          </cell>
          <cell r="LE27">
            <v>0</v>
          </cell>
          <cell r="LF27" t="e">
            <v>#N/A</v>
          </cell>
          <cell r="LG27" t="e">
            <v>#N/A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 t="e">
            <v>#N/A</v>
          </cell>
          <cell r="LQ27">
            <v>0</v>
          </cell>
          <cell r="LR27">
            <v>11351</v>
          </cell>
          <cell r="LS27">
            <v>0</v>
          </cell>
          <cell r="LT27">
            <v>0</v>
          </cell>
          <cell r="LU27">
            <v>0</v>
          </cell>
          <cell r="LV27">
            <v>0</v>
          </cell>
          <cell r="LW27">
            <v>11351</v>
          </cell>
          <cell r="LX27">
            <v>0</v>
          </cell>
          <cell r="LY27">
            <v>0</v>
          </cell>
          <cell r="LZ27" t="e">
            <v>#N/A</v>
          </cell>
          <cell r="MA27" t="e">
            <v>#N/A</v>
          </cell>
          <cell r="MB27">
            <v>0</v>
          </cell>
          <cell r="MC27">
            <v>0</v>
          </cell>
          <cell r="MD27" t="e">
            <v>#N/A</v>
          </cell>
          <cell r="ME27" t="e">
            <v>#N/A</v>
          </cell>
          <cell r="MF27">
            <v>0</v>
          </cell>
          <cell r="MG27" t="e">
            <v>#N/A</v>
          </cell>
          <cell r="MH27" t="e">
            <v>#N/A</v>
          </cell>
          <cell r="MI27">
            <v>0</v>
          </cell>
          <cell r="MJ27">
            <v>11351</v>
          </cell>
          <cell r="MK27">
            <v>0</v>
          </cell>
          <cell r="ML27">
            <v>11351</v>
          </cell>
          <cell r="MM27">
            <v>0</v>
          </cell>
          <cell r="MN27">
            <v>0</v>
          </cell>
          <cell r="MO27">
            <v>0</v>
          </cell>
          <cell r="MP27">
            <v>0</v>
          </cell>
          <cell r="MQ27">
            <v>0</v>
          </cell>
          <cell r="MR27">
            <v>0</v>
          </cell>
          <cell r="MS27" t="e">
            <v>#N/A</v>
          </cell>
          <cell r="MT27">
            <v>0</v>
          </cell>
          <cell r="MU27">
            <v>500</v>
          </cell>
          <cell r="MV27">
            <v>0</v>
          </cell>
          <cell r="MW27">
            <v>0</v>
          </cell>
          <cell r="MX27">
            <v>0</v>
          </cell>
          <cell r="MY27">
            <v>0</v>
          </cell>
          <cell r="MZ27">
            <v>500</v>
          </cell>
          <cell r="NA27">
            <v>1200</v>
          </cell>
          <cell r="NB27">
            <v>0</v>
          </cell>
          <cell r="NC27" t="e">
            <v>#N/A</v>
          </cell>
          <cell r="ND27" t="e">
            <v>#N/A</v>
          </cell>
          <cell r="NE27">
            <v>0</v>
          </cell>
          <cell r="NF27">
            <v>0</v>
          </cell>
          <cell r="NG27" t="e">
            <v>#N/A</v>
          </cell>
          <cell r="NH27" t="e">
            <v>#N/A</v>
          </cell>
          <cell r="NI27">
            <v>0</v>
          </cell>
          <cell r="NJ27" t="e">
            <v>#N/A</v>
          </cell>
          <cell r="NK27" t="e">
            <v>#N/A</v>
          </cell>
          <cell r="NL27">
            <v>1200</v>
          </cell>
          <cell r="NM27">
            <v>1700</v>
          </cell>
          <cell r="NN27">
            <v>0</v>
          </cell>
          <cell r="NO27">
            <v>170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0</v>
          </cell>
          <cell r="NV27" t="e">
            <v>#N/A</v>
          </cell>
          <cell r="NW27">
            <v>0</v>
          </cell>
          <cell r="NX27">
            <v>0</v>
          </cell>
          <cell r="NY27">
            <v>0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 t="e">
            <v>#N/A</v>
          </cell>
          <cell r="OG27" t="e">
            <v>#N/A</v>
          </cell>
          <cell r="OH27">
            <v>0</v>
          </cell>
          <cell r="OI27">
            <v>0</v>
          </cell>
          <cell r="OJ27" t="e">
            <v>#N/A</v>
          </cell>
          <cell r="OK27" t="e">
            <v>#N/A</v>
          </cell>
          <cell r="OL27">
            <v>0</v>
          </cell>
          <cell r="OM27" t="e">
            <v>#N/A</v>
          </cell>
          <cell r="ON27" t="e">
            <v>#N/A</v>
          </cell>
          <cell r="OO27">
            <v>0</v>
          </cell>
          <cell r="OP27">
            <v>0</v>
          </cell>
          <cell r="OQ27">
            <v>0</v>
          </cell>
          <cell r="OR27">
            <v>0</v>
          </cell>
          <cell r="OS27">
            <v>0</v>
          </cell>
          <cell r="OT27">
            <v>0</v>
          </cell>
          <cell r="OU27">
            <v>0</v>
          </cell>
          <cell r="OV27">
            <v>0</v>
          </cell>
          <cell r="OW27">
            <v>0</v>
          </cell>
          <cell r="OX27">
            <v>0</v>
          </cell>
          <cell r="OY27" t="e">
            <v>#N/A</v>
          </cell>
          <cell r="OZ27">
            <v>0</v>
          </cell>
          <cell r="PA27">
            <v>0</v>
          </cell>
          <cell r="PB27">
            <v>0</v>
          </cell>
          <cell r="PC27">
            <v>0</v>
          </cell>
          <cell r="PD27">
            <v>0</v>
          </cell>
          <cell r="PE27">
            <v>0</v>
          </cell>
          <cell r="PF27">
            <v>0</v>
          </cell>
          <cell r="PG27">
            <v>0</v>
          </cell>
          <cell r="PH27">
            <v>0</v>
          </cell>
          <cell r="PI27" t="e">
            <v>#N/A</v>
          </cell>
          <cell r="PJ27" t="e">
            <v>#N/A</v>
          </cell>
          <cell r="PK27">
            <v>0</v>
          </cell>
          <cell r="PL27">
            <v>0</v>
          </cell>
          <cell r="PM27" t="e">
            <v>#N/A</v>
          </cell>
          <cell r="PN27" t="e">
            <v>#N/A</v>
          </cell>
          <cell r="PO27">
            <v>0</v>
          </cell>
          <cell r="PP27" t="e">
            <v>#N/A</v>
          </cell>
          <cell r="PQ27" t="e">
            <v>#N/A</v>
          </cell>
          <cell r="PR27">
            <v>0</v>
          </cell>
          <cell r="PS27">
            <v>0</v>
          </cell>
          <cell r="PT27">
            <v>0</v>
          </cell>
          <cell r="PU27">
            <v>0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 t="e">
            <v>#N/A</v>
          </cell>
          <cell r="QA27">
            <v>0</v>
          </cell>
          <cell r="QB27">
            <v>0</v>
          </cell>
          <cell r="QC27">
            <v>0</v>
          </cell>
          <cell r="QD27">
            <v>0</v>
          </cell>
          <cell r="QE27">
            <v>0</v>
          </cell>
          <cell r="QF27">
            <v>0</v>
          </cell>
          <cell r="QG27">
            <v>0</v>
          </cell>
          <cell r="QH27">
            <v>0</v>
          </cell>
          <cell r="QI27">
            <v>0</v>
          </cell>
          <cell r="QJ27" t="e">
            <v>#N/A</v>
          </cell>
          <cell r="QK27" t="e">
            <v>#N/A</v>
          </cell>
          <cell r="QL27">
            <v>0</v>
          </cell>
          <cell r="QM27">
            <v>0</v>
          </cell>
          <cell r="QN27" t="e">
            <v>#N/A</v>
          </cell>
          <cell r="QO27" t="e">
            <v>#N/A</v>
          </cell>
          <cell r="QP27">
            <v>0</v>
          </cell>
          <cell r="QQ27" t="e">
            <v>#N/A</v>
          </cell>
          <cell r="QR27" t="e">
            <v>#N/A</v>
          </cell>
          <cell r="QS27">
            <v>0</v>
          </cell>
          <cell r="QT27">
            <v>0</v>
          </cell>
          <cell r="QU27">
            <v>0</v>
          </cell>
          <cell r="QV27">
            <v>0</v>
          </cell>
          <cell r="QW27">
            <v>0</v>
          </cell>
          <cell r="QX27">
            <v>0</v>
          </cell>
          <cell r="QY27">
            <v>0</v>
          </cell>
          <cell r="QZ27">
            <v>0</v>
          </cell>
          <cell r="RA27" t="e">
            <v>#N/A</v>
          </cell>
          <cell r="RB27">
            <v>0</v>
          </cell>
          <cell r="RC27">
            <v>9163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9163</v>
          </cell>
          <cell r="RI27">
            <v>0</v>
          </cell>
          <cell r="RJ27">
            <v>0</v>
          </cell>
          <cell r="RK27" t="e">
            <v>#N/A</v>
          </cell>
          <cell r="RL27" t="e">
            <v>#N/A</v>
          </cell>
          <cell r="RM27">
            <v>0</v>
          </cell>
          <cell r="RN27">
            <v>0</v>
          </cell>
          <cell r="RO27" t="e">
            <v>#N/A</v>
          </cell>
          <cell r="RP27" t="e">
            <v>#N/A</v>
          </cell>
          <cell r="RQ27">
            <v>0</v>
          </cell>
          <cell r="RR27" t="e">
            <v>#N/A</v>
          </cell>
          <cell r="RS27" t="e">
            <v>#N/A</v>
          </cell>
          <cell r="RT27">
            <v>0</v>
          </cell>
          <cell r="RU27">
            <v>9163</v>
          </cell>
          <cell r="RV27">
            <v>0</v>
          </cell>
          <cell r="RW27">
            <v>0</v>
          </cell>
          <cell r="RX27">
            <v>9163</v>
          </cell>
          <cell r="RY27">
            <v>400</v>
          </cell>
          <cell r="RZ27">
            <v>0</v>
          </cell>
          <cell r="SA27">
            <v>0</v>
          </cell>
          <cell r="SB27">
            <v>0</v>
          </cell>
          <cell r="SC27">
            <v>400</v>
          </cell>
          <cell r="SD27">
            <v>0</v>
          </cell>
          <cell r="SE27" t="e">
            <v>#N/A</v>
          </cell>
          <cell r="SF27">
            <v>0</v>
          </cell>
          <cell r="SG27">
            <v>0</v>
          </cell>
          <cell r="SH27">
            <v>0</v>
          </cell>
          <cell r="SI27">
            <v>0</v>
          </cell>
          <cell r="SJ27">
            <v>0</v>
          </cell>
          <cell r="SK27">
            <v>0</v>
          </cell>
          <cell r="SL27">
            <v>0</v>
          </cell>
          <cell r="SM27">
            <v>0</v>
          </cell>
          <cell r="SN27">
            <v>0</v>
          </cell>
          <cell r="SO27" t="e">
            <v>#N/A</v>
          </cell>
          <cell r="SP27" t="e">
            <v>#N/A</v>
          </cell>
          <cell r="SQ27">
            <v>0</v>
          </cell>
          <cell r="SR27">
            <v>0</v>
          </cell>
          <cell r="SS27" t="e">
            <v>#N/A</v>
          </cell>
          <cell r="ST27" t="e">
            <v>#N/A</v>
          </cell>
          <cell r="SU27">
            <v>0</v>
          </cell>
          <cell r="SV27" t="e">
            <v>#N/A</v>
          </cell>
          <cell r="SW27" t="e">
            <v>#N/A</v>
          </cell>
          <cell r="SX27">
            <v>0</v>
          </cell>
          <cell r="SY27">
            <v>0</v>
          </cell>
          <cell r="SZ27">
            <v>0</v>
          </cell>
          <cell r="TA27">
            <v>0</v>
          </cell>
          <cell r="TB27">
            <v>0</v>
          </cell>
          <cell r="TC27">
            <v>0</v>
          </cell>
          <cell r="TD27">
            <v>0</v>
          </cell>
          <cell r="TE27">
            <v>0</v>
          </cell>
          <cell r="TF27" t="e">
            <v>#N/A</v>
          </cell>
          <cell r="TG27">
            <v>0</v>
          </cell>
          <cell r="TH27">
            <v>0</v>
          </cell>
          <cell r="TI27">
            <v>0</v>
          </cell>
          <cell r="TJ27">
            <v>0</v>
          </cell>
          <cell r="TK27">
            <v>0</v>
          </cell>
          <cell r="TL27">
            <v>0</v>
          </cell>
          <cell r="TM27">
            <v>0</v>
          </cell>
          <cell r="TN27">
            <v>0</v>
          </cell>
          <cell r="TO27">
            <v>0</v>
          </cell>
          <cell r="TP27" t="e">
            <v>#N/A</v>
          </cell>
          <cell r="TQ27" t="e">
            <v>#N/A</v>
          </cell>
          <cell r="TR27">
            <v>0</v>
          </cell>
          <cell r="TS27">
            <v>0</v>
          </cell>
          <cell r="TT27" t="e">
            <v>#N/A</v>
          </cell>
          <cell r="TU27" t="e">
            <v>#N/A</v>
          </cell>
          <cell r="TV27">
            <v>0</v>
          </cell>
          <cell r="TW27" t="e">
            <v>#N/A</v>
          </cell>
          <cell r="TX27" t="e">
            <v>#N/A</v>
          </cell>
          <cell r="TY27">
            <v>0</v>
          </cell>
          <cell r="TZ27">
            <v>0</v>
          </cell>
          <cell r="UA27">
            <v>0</v>
          </cell>
          <cell r="UB27">
            <v>0</v>
          </cell>
          <cell r="UC27">
            <v>0</v>
          </cell>
          <cell r="UD27">
            <v>0</v>
          </cell>
          <cell r="UE27">
            <v>0</v>
          </cell>
          <cell r="UF27">
            <v>0</v>
          </cell>
          <cell r="UG27" t="e">
            <v>#N/A</v>
          </cell>
          <cell r="UH27">
            <v>0</v>
          </cell>
          <cell r="UI27">
            <v>0</v>
          </cell>
          <cell r="UJ27">
            <v>0</v>
          </cell>
          <cell r="UK27">
            <v>0</v>
          </cell>
          <cell r="UL27">
            <v>0</v>
          </cell>
          <cell r="UM27">
            <v>0</v>
          </cell>
          <cell r="UN27">
            <v>0</v>
          </cell>
          <cell r="UO27">
            <v>0</v>
          </cell>
          <cell r="UP27">
            <v>0</v>
          </cell>
          <cell r="UQ27" t="e">
            <v>#N/A</v>
          </cell>
          <cell r="UR27" t="e">
            <v>#N/A</v>
          </cell>
          <cell r="US27">
            <v>0</v>
          </cell>
          <cell r="UT27">
            <v>0</v>
          </cell>
          <cell r="UU27" t="e">
            <v>#N/A</v>
          </cell>
          <cell r="UV27" t="e">
            <v>#N/A</v>
          </cell>
          <cell r="UW27">
            <v>0</v>
          </cell>
          <cell r="UX27" t="e">
            <v>#N/A</v>
          </cell>
          <cell r="UY27" t="e">
            <v>#N/A</v>
          </cell>
          <cell r="UZ27">
            <v>0</v>
          </cell>
          <cell r="VA27">
            <v>0</v>
          </cell>
          <cell r="VB27">
            <v>0</v>
          </cell>
          <cell r="VC27">
            <v>0</v>
          </cell>
          <cell r="VD27">
            <v>0</v>
          </cell>
          <cell r="VE27">
            <v>0</v>
          </cell>
          <cell r="VF27">
            <v>0</v>
          </cell>
          <cell r="VG27">
            <v>0</v>
          </cell>
          <cell r="VH27" t="e">
            <v>#N/A</v>
          </cell>
          <cell r="VI27">
            <v>0</v>
          </cell>
          <cell r="VJ27">
            <v>0</v>
          </cell>
          <cell r="VK27">
            <v>0</v>
          </cell>
          <cell r="VL27">
            <v>0</v>
          </cell>
          <cell r="VM27">
            <v>0</v>
          </cell>
          <cell r="VN27">
            <v>0</v>
          </cell>
          <cell r="VO27">
            <v>0</v>
          </cell>
          <cell r="VP27">
            <v>0</v>
          </cell>
          <cell r="VQ27">
            <v>0</v>
          </cell>
          <cell r="VR27" t="e">
            <v>#N/A</v>
          </cell>
          <cell r="VS27" t="e">
            <v>#N/A</v>
          </cell>
          <cell r="VT27">
            <v>0</v>
          </cell>
          <cell r="VU27">
            <v>0</v>
          </cell>
          <cell r="VV27" t="e">
            <v>#N/A</v>
          </cell>
          <cell r="VW27" t="e">
            <v>#N/A</v>
          </cell>
          <cell r="VX27">
            <v>0</v>
          </cell>
          <cell r="VY27" t="e">
            <v>#N/A</v>
          </cell>
          <cell r="VZ27" t="e">
            <v>#N/A</v>
          </cell>
          <cell r="WA27">
            <v>0</v>
          </cell>
          <cell r="WB27">
            <v>0</v>
          </cell>
          <cell r="WC27">
            <v>0</v>
          </cell>
          <cell r="WD27">
            <v>0</v>
          </cell>
          <cell r="WE27">
            <v>0</v>
          </cell>
          <cell r="WF27">
            <v>0</v>
          </cell>
          <cell r="WG27">
            <v>0</v>
          </cell>
          <cell r="WH27">
            <v>0</v>
          </cell>
          <cell r="WI27" t="e">
            <v>#N/A</v>
          </cell>
          <cell r="WJ27">
            <v>0</v>
          </cell>
          <cell r="WK27">
            <v>0</v>
          </cell>
          <cell r="WL27">
            <v>0</v>
          </cell>
          <cell r="WM27">
            <v>0</v>
          </cell>
          <cell r="WN27">
            <v>0</v>
          </cell>
          <cell r="WO27">
            <v>0</v>
          </cell>
          <cell r="WP27">
            <v>0</v>
          </cell>
          <cell r="WQ27">
            <v>0</v>
          </cell>
          <cell r="WR27">
            <v>0</v>
          </cell>
          <cell r="WS27" t="e">
            <v>#N/A</v>
          </cell>
          <cell r="WT27" t="e">
            <v>#N/A</v>
          </cell>
          <cell r="WU27">
            <v>0</v>
          </cell>
          <cell r="WV27">
            <v>0</v>
          </cell>
          <cell r="WW27" t="e">
            <v>#N/A</v>
          </cell>
          <cell r="WX27" t="e">
            <v>#N/A</v>
          </cell>
          <cell r="WY27">
            <v>0</v>
          </cell>
          <cell r="WZ27" t="e">
            <v>#N/A</v>
          </cell>
          <cell r="XA27" t="e">
            <v>#N/A</v>
          </cell>
          <cell r="XB27">
            <v>0</v>
          </cell>
          <cell r="XC27">
            <v>0</v>
          </cell>
          <cell r="XD27">
            <v>0</v>
          </cell>
          <cell r="XE27">
            <v>0</v>
          </cell>
          <cell r="XF27">
            <v>0</v>
          </cell>
          <cell r="XG27">
            <v>0</v>
          </cell>
          <cell r="XH27">
            <v>0</v>
          </cell>
          <cell r="XI27">
            <v>0</v>
          </cell>
          <cell r="XJ27" t="e">
            <v>#N/A</v>
          </cell>
          <cell r="XK27">
            <v>0</v>
          </cell>
          <cell r="XL27">
            <v>0</v>
          </cell>
          <cell r="XM27">
            <v>0</v>
          </cell>
          <cell r="XN27">
            <v>0</v>
          </cell>
          <cell r="XO27">
            <v>0</v>
          </cell>
          <cell r="XP27">
            <v>0</v>
          </cell>
          <cell r="XQ27">
            <v>0</v>
          </cell>
          <cell r="XR27">
            <v>0</v>
          </cell>
          <cell r="XS27">
            <v>0</v>
          </cell>
          <cell r="XT27" t="e">
            <v>#N/A</v>
          </cell>
          <cell r="XU27" t="e">
            <v>#N/A</v>
          </cell>
          <cell r="XV27">
            <v>0</v>
          </cell>
          <cell r="XW27">
            <v>0</v>
          </cell>
          <cell r="XX27" t="e">
            <v>#N/A</v>
          </cell>
          <cell r="XY27" t="e">
            <v>#N/A</v>
          </cell>
          <cell r="XZ27">
            <v>0</v>
          </cell>
          <cell r="YA27" t="e">
            <v>#N/A</v>
          </cell>
          <cell r="YB27" t="e">
            <v>#N/A</v>
          </cell>
          <cell r="YC27">
            <v>0</v>
          </cell>
          <cell r="YD27">
            <v>0</v>
          </cell>
          <cell r="YE27">
            <v>0</v>
          </cell>
          <cell r="YF27">
            <v>0</v>
          </cell>
          <cell r="YG27">
            <v>0</v>
          </cell>
          <cell r="YH27">
            <v>0</v>
          </cell>
          <cell r="YI27">
            <v>0</v>
          </cell>
          <cell r="YJ27">
            <v>0</v>
          </cell>
          <cell r="YK27">
            <v>0</v>
          </cell>
          <cell r="YL27">
            <v>0</v>
          </cell>
          <cell r="YM27" t="e">
            <v>#N/A</v>
          </cell>
          <cell r="YN27">
            <v>0</v>
          </cell>
          <cell r="YO27">
            <v>0</v>
          </cell>
          <cell r="YP27">
            <v>0</v>
          </cell>
          <cell r="YQ27">
            <v>0</v>
          </cell>
          <cell r="YR27">
            <v>0</v>
          </cell>
          <cell r="YS27">
            <v>0</v>
          </cell>
          <cell r="YT27">
            <v>0</v>
          </cell>
          <cell r="YU27">
            <v>0</v>
          </cell>
          <cell r="YV27">
            <v>0</v>
          </cell>
          <cell r="YW27" t="e">
            <v>#N/A</v>
          </cell>
          <cell r="YX27" t="e">
            <v>#N/A</v>
          </cell>
          <cell r="YY27">
            <v>0</v>
          </cell>
          <cell r="YZ27">
            <v>0</v>
          </cell>
          <cell r="ZA27" t="e">
            <v>#N/A</v>
          </cell>
          <cell r="ZB27" t="e">
            <v>#N/A</v>
          </cell>
          <cell r="ZC27">
            <v>0</v>
          </cell>
          <cell r="ZD27" t="e">
            <v>#N/A</v>
          </cell>
          <cell r="ZE27" t="e">
            <v>#N/A</v>
          </cell>
          <cell r="ZF27">
            <v>0</v>
          </cell>
          <cell r="ZG27">
            <v>0</v>
          </cell>
          <cell r="ZH27">
            <v>0</v>
          </cell>
          <cell r="ZI27">
            <v>0</v>
          </cell>
          <cell r="ZJ27">
            <v>0</v>
          </cell>
          <cell r="ZK27">
            <v>0</v>
          </cell>
          <cell r="ZL27">
            <v>0</v>
          </cell>
          <cell r="ZM27">
            <v>0</v>
          </cell>
          <cell r="ZN27" t="e">
            <v>#N/A</v>
          </cell>
          <cell r="ZO27">
            <v>0</v>
          </cell>
          <cell r="ZP27">
            <v>3000</v>
          </cell>
          <cell r="ZQ27">
            <v>0</v>
          </cell>
          <cell r="ZR27">
            <v>0</v>
          </cell>
          <cell r="ZS27">
            <v>0</v>
          </cell>
          <cell r="ZT27">
            <v>0</v>
          </cell>
          <cell r="ZU27">
            <v>3000</v>
          </cell>
          <cell r="ZV27">
            <v>0</v>
          </cell>
          <cell r="ZW27">
            <v>0</v>
          </cell>
          <cell r="ZX27" t="e">
            <v>#N/A</v>
          </cell>
          <cell r="ZY27" t="e">
            <v>#N/A</v>
          </cell>
          <cell r="ZZ27">
            <v>0</v>
          </cell>
          <cell r="AAA27">
            <v>0</v>
          </cell>
          <cell r="AAB27" t="e">
            <v>#N/A</v>
          </cell>
          <cell r="AAC27" t="e">
            <v>#N/A</v>
          </cell>
          <cell r="AAD27">
            <v>0</v>
          </cell>
          <cell r="AAE27" t="e">
            <v>#N/A</v>
          </cell>
          <cell r="AAF27" t="e">
            <v>#N/A</v>
          </cell>
          <cell r="AAG27">
            <v>0</v>
          </cell>
          <cell r="AAH27">
            <v>3000</v>
          </cell>
          <cell r="AAI27">
            <v>0</v>
          </cell>
          <cell r="AAJ27">
            <v>0</v>
          </cell>
          <cell r="AAK27">
            <v>0</v>
          </cell>
          <cell r="AAL27">
            <v>0</v>
          </cell>
          <cell r="AAM27">
            <v>0</v>
          </cell>
          <cell r="AAN27">
            <v>0</v>
          </cell>
          <cell r="AAO27" t="e">
            <v>#N/A</v>
          </cell>
          <cell r="AAP27">
            <v>0</v>
          </cell>
          <cell r="AAQ27">
            <v>0</v>
          </cell>
          <cell r="AAR27">
            <v>0</v>
          </cell>
          <cell r="AAS27">
            <v>0</v>
          </cell>
          <cell r="AAT27">
            <v>0</v>
          </cell>
          <cell r="AAU27">
            <v>0</v>
          </cell>
          <cell r="AAV27">
            <v>0</v>
          </cell>
          <cell r="AAW27">
            <v>0</v>
          </cell>
          <cell r="AAX27">
            <v>0</v>
          </cell>
          <cell r="AAY27" t="e">
            <v>#N/A</v>
          </cell>
          <cell r="AAZ27" t="e">
            <v>#N/A</v>
          </cell>
          <cell r="ABA27">
            <v>0</v>
          </cell>
          <cell r="ABB27">
            <v>0</v>
          </cell>
          <cell r="ABC27" t="e">
            <v>#N/A</v>
          </cell>
          <cell r="ABD27" t="e">
            <v>#N/A</v>
          </cell>
          <cell r="ABE27">
            <v>0</v>
          </cell>
          <cell r="ABF27" t="e">
            <v>#N/A</v>
          </cell>
          <cell r="ABG27" t="e">
            <v>#N/A</v>
          </cell>
          <cell r="ABH27">
            <v>0</v>
          </cell>
          <cell r="ABI27">
            <v>0</v>
          </cell>
          <cell r="ABJ27">
            <v>0</v>
          </cell>
          <cell r="ABK27">
            <v>0</v>
          </cell>
          <cell r="ABL27">
            <v>0</v>
          </cell>
          <cell r="ABM27">
            <v>0</v>
          </cell>
          <cell r="ABN27">
            <v>0</v>
          </cell>
          <cell r="ABO27">
            <v>0</v>
          </cell>
          <cell r="ABP27" t="e">
            <v>#N/A</v>
          </cell>
          <cell r="ABQ27">
            <v>0</v>
          </cell>
          <cell r="ABR27">
            <v>0</v>
          </cell>
          <cell r="ABS27">
            <v>0</v>
          </cell>
          <cell r="ABT27">
            <v>0</v>
          </cell>
          <cell r="ABU27">
            <v>0</v>
          </cell>
          <cell r="ABV27">
            <v>0</v>
          </cell>
          <cell r="ABW27">
            <v>0</v>
          </cell>
          <cell r="ABX27">
            <v>0</v>
          </cell>
          <cell r="ABY27">
            <v>0</v>
          </cell>
          <cell r="ABZ27" t="e">
            <v>#N/A</v>
          </cell>
          <cell r="ACA27" t="e">
            <v>#N/A</v>
          </cell>
          <cell r="ACB27">
            <v>0</v>
          </cell>
          <cell r="ACC27">
            <v>0</v>
          </cell>
          <cell r="ACD27" t="e">
            <v>#N/A</v>
          </cell>
          <cell r="ACE27" t="e">
            <v>#N/A</v>
          </cell>
          <cell r="ACF27">
            <v>0</v>
          </cell>
          <cell r="ACG27" t="e">
            <v>#N/A</v>
          </cell>
          <cell r="ACH27" t="e">
            <v>#N/A</v>
          </cell>
          <cell r="ACI27">
            <v>0</v>
          </cell>
          <cell r="ACJ27">
            <v>0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 t="e">
            <v>#N/A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>
            <v>0</v>
          </cell>
          <cell r="ADA27" t="e">
            <v>#N/A</v>
          </cell>
          <cell r="ADB27" t="e">
            <v>#N/A</v>
          </cell>
          <cell r="ADC27">
            <v>0</v>
          </cell>
          <cell r="ADD27">
            <v>0</v>
          </cell>
          <cell r="ADE27" t="e">
            <v>#N/A</v>
          </cell>
          <cell r="ADF27" t="e">
            <v>#N/A</v>
          </cell>
          <cell r="ADG27">
            <v>0</v>
          </cell>
          <cell r="ADH27" t="e">
            <v>#N/A</v>
          </cell>
          <cell r="ADI27" t="e">
            <v>#N/A</v>
          </cell>
          <cell r="ADJ27">
            <v>0</v>
          </cell>
          <cell r="ADK27">
            <v>0</v>
          </cell>
          <cell r="ADL27">
            <v>0</v>
          </cell>
          <cell r="ADM27">
            <v>0</v>
          </cell>
          <cell r="ADN27">
            <v>0</v>
          </cell>
          <cell r="ADO27">
            <v>0</v>
          </cell>
          <cell r="ADP27">
            <v>0</v>
          </cell>
          <cell r="ADQ27">
            <v>0</v>
          </cell>
          <cell r="ADR27" t="e">
            <v>#N/A</v>
          </cell>
          <cell r="ADS27">
            <v>0</v>
          </cell>
          <cell r="ADT27">
            <v>0</v>
          </cell>
          <cell r="ADU27">
            <v>0</v>
          </cell>
          <cell r="ADV27">
            <v>0</v>
          </cell>
          <cell r="ADW27">
            <v>0</v>
          </cell>
          <cell r="ADX27">
            <v>0</v>
          </cell>
          <cell r="ADY27">
            <v>0</v>
          </cell>
          <cell r="ADZ27">
            <v>0</v>
          </cell>
          <cell r="AEA27">
            <v>0</v>
          </cell>
          <cell r="AEB27" t="e">
            <v>#N/A</v>
          </cell>
          <cell r="AEC27" t="e">
            <v>#N/A</v>
          </cell>
          <cell r="AED27">
            <v>0</v>
          </cell>
          <cell r="AEE27">
            <v>0</v>
          </cell>
          <cell r="AEF27" t="e">
            <v>#N/A</v>
          </cell>
          <cell r="AEG27" t="e">
            <v>#N/A</v>
          </cell>
          <cell r="AEH27">
            <v>0</v>
          </cell>
          <cell r="AEI27" t="e">
            <v>#N/A</v>
          </cell>
          <cell r="AEJ27" t="e">
            <v>#N/A</v>
          </cell>
          <cell r="AEK27">
            <v>0</v>
          </cell>
          <cell r="AEL27">
            <v>0</v>
          </cell>
          <cell r="AEM27">
            <v>0</v>
          </cell>
          <cell r="AEN27">
            <v>0</v>
          </cell>
          <cell r="AEO27">
            <v>0</v>
          </cell>
          <cell r="AEP27">
            <v>0</v>
          </cell>
          <cell r="AEQ27">
            <v>0</v>
          </cell>
          <cell r="AER27">
            <v>0</v>
          </cell>
          <cell r="AES27" t="e">
            <v>#N/A</v>
          </cell>
          <cell r="AET27">
            <v>0</v>
          </cell>
          <cell r="AEU27">
            <v>0</v>
          </cell>
          <cell r="AEV27">
            <v>0</v>
          </cell>
          <cell r="AEW27">
            <v>0</v>
          </cell>
          <cell r="AEX27">
            <v>0</v>
          </cell>
          <cell r="AEY27">
            <v>0</v>
          </cell>
          <cell r="AEZ27">
            <v>0</v>
          </cell>
          <cell r="AFA27">
            <v>0</v>
          </cell>
          <cell r="AFB27">
            <v>0</v>
          </cell>
          <cell r="AFC27" t="e">
            <v>#N/A</v>
          </cell>
          <cell r="AFD27" t="e">
            <v>#N/A</v>
          </cell>
          <cell r="AFE27">
            <v>0</v>
          </cell>
          <cell r="AFF27">
            <v>0</v>
          </cell>
          <cell r="AFG27" t="e">
            <v>#N/A</v>
          </cell>
          <cell r="AFH27" t="e">
            <v>#N/A</v>
          </cell>
          <cell r="AFI27">
            <v>0</v>
          </cell>
          <cell r="AFJ27" t="e">
            <v>#N/A</v>
          </cell>
          <cell r="AFK27" t="e">
            <v>#N/A</v>
          </cell>
          <cell r="AFL27">
            <v>0</v>
          </cell>
          <cell r="AFM27">
            <v>0</v>
          </cell>
          <cell r="AFN27">
            <v>0</v>
          </cell>
          <cell r="AFO27">
            <v>0</v>
          </cell>
          <cell r="AFP27">
            <v>0</v>
          </cell>
          <cell r="AFQ27">
            <v>0</v>
          </cell>
          <cell r="AFR27">
            <v>0</v>
          </cell>
          <cell r="AFS27">
            <v>0</v>
          </cell>
          <cell r="AFT27" t="e">
            <v>#N/A</v>
          </cell>
          <cell r="AFU27">
            <v>0</v>
          </cell>
          <cell r="AFV27">
            <v>0</v>
          </cell>
          <cell r="AFW27">
            <v>0</v>
          </cell>
          <cell r="AFX27">
            <v>0</v>
          </cell>
          <cell r="AFY27">
            <v>0</v>
          </cell>
          <cell r="AFZ27">
            <v>0</v>
          </cell>
          <cell r="AGA27">
            <v>0</v>
          </cell>
          <cell r="AGB27">
            <v>0</v>
          </cell>
          <cell r="AGC27">
            <v>0</v>
          </cell>
          <cell r="AGD27" t="e">
            <v>#N/A</v>
          </cell>
          <cell r="AGE27" t="e">
            <v>#N/A</v>
          </cell>
          <cell r="AGF27">
            <v>0</v>
          </cell>
          <cell r="AGG27">
            <v>0</v>
          </cell>
          <cell r="AGH27" t="e">
            <v>#N/A</v>
          </cell>
          <cell r="AGI27" t="e">
            <v>#N/A</v>
          </cell>
          <cell r="AGJ27">
            <v>0</v>
          </cell>
          <cell r="AGK27" t="e">
            <v>#N/A</v>
          </cell>
          <cell r="AGL27" t="e">
            <v>#N/A</v>
          </cell>
          <cell r="AGM27">
            <v>0</v>
          </cell>
          <cell r="AGN27">
            <v>0</v>
          </cell>
          <cell r="AGO27">
            <v>0</v>
          </cell>
          <cell r="AGP27">
            <v>0</v>
          </cell>
          <cell r="AGQ27">
            <v>0</v>
          </cell>
          <cell r="AGR27">
            <v>0</v>
          </cell>
          <cell r="AGS27">
            <v>0</v>
          </cell>
          <cell r="AGT27">
            <v>0</v>
          </cell>
          <cell r="AGU27" t="e">
            <v>#N/A</v>
          </cell>
          <cell r="AGV27">
            <v>0</v>
          </cell>
          <cell r="AGW27">
            <v>0</v>
          </cell>
          <cell r="AGX27">
            <v>0</v>
          </cell>
          <cell r="AGY27">
            <v>0</v>
          </cell>
          <cell r="AGZ27">
            <v>0</v>
          </cell>
          <cell r="AHA27">
            <v>0</v>
          </cell>
          <cell r="AHB27">
            <v>0</v>
          </cell>
          <cell r="AHC27">
            <v>0</v>
          </cell>
          <cell r="AHD27">
            <v>0</v>
          </cell>
          <cell r="AHE27" t="e">
            <v>#N/A</v>
          </cell>
          <cell r="AHF27" t="e">
            <v>#N/A</v>
          </cell>
          <cell r="AHG27">
            <v>0</v>
          </cell>
          <cell r="AHH27">
            <v>0</v>
          </cell>
          <cell r="AHI27" t="e">
            <v>#N/A</v>
          </cell>
          <cell r="AHJ27" t="e">
            <v>#N/A</v>
          </cell>
          <cell r="AHK27">
            <v>0</v>
          </cell>
          <cell r="AHL27" t="e">
            <v>#N/A</v>
          </cell>
          <cell r="AHM27" t="e">
            <v>#N/A</v>
          </cell>
          <cell r="AHN27">
            <v>0</v>
          </cell>
          <cell r="AHO27">
            <v>0</v>
          </cell>
          <cell r="AHP27">
            <v>0</v>
          </cell>
          <cell r="AHQ27">
            <v>0</v>
          </cell>
          <cell r="AHR27">
            <v>0</v>
          </cell>
          <cell r="AHS27">
            <v>0</v>
          </cell>
          <cell r="AHT27">
            <v>0</v>
          </cell>
          <cell r="AHU27">
            <v>0</v>
          </cell>
          <cell r="AHV27" t="e">
            <v>#N/A</v>
          </cell>
          <cell r="AHW27">
            <v>0</v>
          </cell>
          <cell r="AHX27">
            <v>0</v>
          </cell>
          <cell r="AHY27">
            <v>0</v>
          </cell>
          <cell r="AHZ27">
            <v>0</v>
          </cell>
          <cell r="AIA27">
            <v>0</v>
          </cell>
          <cell r="AIB27">
            <v>0</v>
          </cell>
          <cell r="AIC27">
            <v>0</v>
          </cell>
          <cell r="AID27">
            <v>0</v>
          </cell>
          <cell r="AIE27">
            <v>0</v>
          </cell>
          <cell r="AIF27" t="e">
            <v>#N/A</v>
          </cell>
          <cell r="AIG27" t="e">
            <v>#N/A</v>
          </cell>
          <cell r="AIH27">
            <v>0</v>
          </cell>
          <cell r="AII27">
            <v>0</v>
          </cell>
          <cell r="AIJ27" t="e">
            <v>#N/A</v>
          </cell>
          <cell r="AIK27" t="e">
            <v>#N/A</v>
          </cell>
          <cell r="AIL27">
            <v>0</v>
          </cell>
          <cell r="AIM27" t="e">
            <v>#N/A</v>
          </cell>
          <cell r="AIN27" t="e">
            <v>#N/A</v>
          </cell>
          <cell r="AIO27">
            <v>0</v>
          </cell>
          <cell r="AIP27">
            <v>0</v>
          </cell>
          <cell r="AIQ27">
            <v>0</v>
          </cell>
          <cell r="AIR27">
            <v>0</v>
          </cell>
          <cell r="AIS27">
            <v>0</v>
          </cell>
          <cell r="AIT27">
            <v>0</v>
          </cell>
          <cell r="AIU27">
            <v>0</v>
          </cell>
          <cell r="AIV27">
            <v>0</v>
          </cell>
          <cell r="AIW27" t="e">
            <v>#N/A</v>
          </cell>
          <cell r="AIX27">
            <v>0</v>
          </cell>
          <cell r="AIY27">
            <v>0</v>
          </cell>
          <cell r="AIZ27">
            <v>0</v>
          </cell>
          <cell r="AJA27">
            <v>0</v>
          </cell>
          <cell r="AJB27">
            <v>0</v>
          </cell>
          <cell r="AJC27">
            <v>0</v>
          </cell>
          <cell r="AJD27">
            <v>0</v>
          </cell>
          <cell r="AJE27">
            <v>0</v>
          </cell>
          <cell r="AJF27">
            <v>0</v>
          </cell>
          <cell r="AJG27" t="e">
            <v>#N/A</v>
          </cell>
          <cell r="AJH27" t="e">
            <v>#N/A</v>
          </cell>
          <cell r="AJI27">
            <v>0</v>
          </cell>
          <cell r="AJJ27">
            <v>0</v>
          </cell>
          <cell r="AJK27" t="e">
            <v>#N/A</v>
          </cell>
          <cell r="AJL27" t="e">
            <v>#N/A</v>
          </cell>
          <cell r="AJM27">
            <v>0</v>
          </cell>
          <cell r="AJN27" t="e">
            <v>#N/A</v>
          </cell>
          <cell r="AJO27" t="e">
            <v>#N/A</v>
          </cell>
          <cell r="AJP27">
            <v>0</v>
          </cell>
          <cell r="AJQ27">
            <v>0</v>
          </cell>
          <cell r="AJR27">
            <v>0</v>
          </cell>
          <cell r="AJS27">
            <v>0</v>
          </cell>
          <cell r="AJT27">
            <v>0</v>
          </cell>
          <cell r="AJU27">
            <v>0</v>
          </cell>
          <cell r="AJV27">
            <v>0</v>
          </cell>
          <cell r="AJW27">
            <v>0</v>
          </cell>
          <cell r="AJX27" t="e">
            <v>#N/A</v>
          </cell>
          <cell r="AJY27">
            <v>0</v>
          </cell>
          <cell r="AJZ27">
            <v>0</v>
          </cell>
          <cell r="AKA27">
            <v>0</v>
          </cell>
          <cell r="AKB27">
            <v>0</v>
          </cell>
          <cell r="AKC27">
            <v>0</v>
          </cell>
          <cell r="AKD27">
            <v>0</v>
          </cell>
          <cell r="AKE27">
            <v>0</v>
          </cell>
          <cell r="AKF27">
            <v>0</v>
          </cell>
          <cell r="AKG27">
            <v>0</v>
          </cell>
          <cell r="AKH27" t="e">
            <v>#N/A</v>
          </cell>
          <cell r="AKI27" t="e">
            <v>#N/A</v>
          </cell>
          <cell r="AKJ27">
            <v>0</v>
          </cell>
          <cell r="AKK27">
            <v>0</v>
          </cell>
          <cell r="AKL27" t="e">
            <v>#N/A</v>
          </cell>
          <cell r="AKM27" t="e">
            <v>#N/A</v>
          </cell>
          <cell r="AKN27">
            <v>0</v>
          </cell>
          <cell r="AKO27" t="e">
            <v>#N/A</v>
          </cell>
          <cell r="AKP27" t="e">
            <v>#N/A</v>
          </cell>
          <cell r="AKQ27">
            <v>0</v>
          </cell>
          <cell r="AKR27">
            <v>0</v>
          </cell>
          <cell r="AKS27">
            <v>0</v>
          </cell>
          <cell r="AKT27">
            <v>0</v>
          </cell>
          <cell r="AKU27">
            <v>0</v>
          </cell>
          <cell r="AKV27">
            <v>0</v>
          </cell>
          <cell r="AKW27">
            <v>0</v>
          </cell>
          <cell r="AKX27">
            <v>0</v>
          </cell>
          <cell r="AKY27" t="e">
            <v>#N/A</v>
          </cell>
          <cell r="AKZ27">
            <v>0</v>
          </cell>
          <cell r="ALA27">
            <v>0</v>
          </cell>
          <cell r="ALB27">
            <v>0</v>
          </cell>
          <cell r="ALC27">
            <v>0</v>
          </cell>
          <cell r="ALD27">
            <v>0</v>
          </cell>
          <cell r="ALE27">
            <v>0</v>
          </cell>
          <cell r="ALF27">
            <v>0</v>
          </cell>
          <cell r="ALG27">
            <v>0</v>
          </cell>
          <cell r="ALH27">
            <v>0</v>
          </cell>
          <cell r="ALI27" t="e">
            <v>#N/A</v>
          </cell>
          <cell r="ALJ27" t="e">
            <v>#N/A</v>
          </cell>
          <cell r="ALK27">
            <v>0</v>
          </cell>
          <cell r="ALL27">
            <v>0</v>
          </cell>
          <cell r="ALM27" t="e">
            <v>#N/A</v>
          </cell>
          <cell r="ALN27" t="e">
            <v>#N/A</v>
          </cell>
          <cell r="ALO27">
            <v>0</v>
          </cell>
          <cell r="ALP27" t="e">
            <v>#N/A</v>
          </cell>
          <cell r="ALQ27" t="e">
            <v>#N/A</v>
          </cell>
          <cell r="ALR27">
            <v>0</v>
          </cell>
          <cell r="ALS27">
            <v>0</v>
          </cell>
          <cell r="ALT27">
            <v>0</v>
          </cell>
          <cell r="ALU27">
            <v>0</v>
          </cell>
          <cell r="ALV27">
            <v>0</v>
          </cell>
          <cell r="ALW27">
            <v>0</v>
          </cell>
          <cell r="ALX27">
            <v>0</v>
          </cell>
          <cell r="ALY27">
            <v>0</v>
          </cell>
          <cell r="ALZ27" t="e">
            <v>#N/A</v>
          </cell>
          <cell r="AMA27">
            <v>0</v>
          </cell>
          <cell r="AMB27">
            <v>0</v>
          </cell>
          <cell r="AMC27">
            <v>0</v>
          </cell>
          <cell r="AMD27">
            <v>0</v>
          </cell>
          <cell r="AME27">
            <v>0</v>
          </cell>
          <cell r="AMF27">
            <v>0</v>
          </cell>
          <cell r="AMG27">
            <v>0</v>
          </cell>
          <cell r="AMH27">
            <v>0</v>
          </cell>
          <cell r="AMI27">
            <v>0</v>
          </cell>
          <cell r="AMJ27" t="e">
            <v>#N/A</v>
          </cell>
          <cell r="AMK27" t="e">
            <v>#N/A</v>
          </cell>
          <cell r="AML27">
            <v>0</v>
          </cell>
          <cell r="AMM27">
            <v>0</v>
          </cell>
          <cell r="AMN27" t="e">
            <v>#N/A</v>
          </cell>
          <cell r="AMO27" t="e">
            <v>#N/A</v>
          </cell>
          <cell r="AMP27">
            <v>0</v>
          </cell>
          <cell r="AMQ27" t="e">
            <v>#N/A</v>
          </cell>
          <cell r="AMR27" t="e">
            <v>#N/A</v>
          </cell>
          <cell r="AMS27">
            <v>0</v>
          </cell>
          <cell r="AMT27">
            <v>0</v>
          </cell>
          <cell r="AMU27">
            <v>0</v>
          </cell>
          <cell r="AMV27">
            <v>0</v>
          </cell>
          <cell r="AMW27">
            <v>0</v>
          </cell>
          <cell r="AMX27">
            <v>0</v>
          </cell>
          <cell r="AMY27">
            <v>0</v>
          </cell>
          <cell r="AMZ27">
            <v>0</v>
          </cell>
          <cell r="ANA27" t="e">
            <v>#N/A</v>
          </cell>
          <cell r="ANB27">
            <v>0</v>
          </cell>
          <cell r="ANC27">
            <v>3000</v>
          </cell>
          <cell r="AND27">
            <v>0</v>
          </cell>
          <cell r="ANE27">
            <v>0</v>
          </cell>
          <cell r="ANF27">
            <v>0</v>
          </cell>
          <cell r="ANG27">
            <v>0</v>
          </cell>
          <cell r="ANH27">
            <v>3000</v>
          </cell>
          <cell r="ANI27">
            <v>0</v>
          </cell>
          <cell r="ANJ27">
            <v>0</v>
          </cell>
          <cell r="ANK27" t="e">
            <v>#N/A</v>
          </cell>
          <cell r="ANL27" t="e">
            <v>#N/A</v>
          </cell>
          <cell r="ANM27">
            <v>0</v>
          </cell>
          <cell r="ANN27">
            <v>0</v>
          </cell>
          <cell r="ANO27" t="e">
            <v>#N/A</v>
          </cell>
          <cell r="ANP27" t="e">
            <v>#N/A</v>
          </cell>
          <cell r="ANQ27">
            <v>0</v>
          </cell>
          <cell r="ANR27" t="e">
            <v>#N/A</v>
          </cell>
          <cell r="ANS27" t="e">
            <v>#N/A</v>
          </cell>
          <cell r="ANT27">
            <v>0</v>
          </cell>
          <cell r="ANU27">
            <v>3000</v>
          </cell>
          <cell r="ANV27">
            <v>0</v>
          </cell>
          <cell r="ANW27">
            <v>3000</v>
          </cell>
          <cell r="ANX27">
            <v>0</v>
          </cell>
          <cell r="ANY27">
            <v>0</v>
          </cell>
          <cell r="ANZ27">
            <v>0</v>
          </cell>
          <cell r="AOA27">
            <v>0</v>
          </cell>
          <cell r="AOB27">
            <v>0</v>
          </cell>
          <cell r="AOC27">
            <v>0</v>
          </cell>
          <cell r="AOD27">
            <v>0</v>
          </cell>
          <cell r="AOE27">
            <v>8500</v>
          </cell>
          <cell r="AOF27">
            <v>0</v>
          </cell>
          <cell r="AOG27">
            <v>0</v>
          </cell>
          <cell r="AOH27">
            <v>0</v>
          </cell>
          <cell r="AOI27">
            <v>0</v>
          </cell>
          <cell r="AOJ27">
            <v>8500</v>
          </cell>
          <cell r="AOK27">
            <v>0</v>
          </cell>
          <cell r="AOL27">
            <v>0</v>
          </cell>
          <cell r="AOM27" t="e">
            <v>#N/A</v>
          </cell>
          <cell r="AON27" t="e">
            <v>#N/A</v>
          </cell>
          <cell r="AOO27">
            <v>0</v>
          </cell>
          <cell r="AOP27">
            <v>0</v>
          </cell>
          <cell r="AOQ27" t="e">
            <v>#N/A</v>
          </cell>
          <cell r="AOR27" t="e">
            <v>#N/A</v>
          </cell>
          <cell r="AOS27">
            <v>0</v>
          </cell>
          <cell r="AOT27" t="e">
            <v>#N/A</v>
          </cell>
          <cell r="AOU27" t="e">
            <v>#N/A</v>
          </cell>
          <cell r="AOV27">
            <v>0</v>
          </cell>
          <cell r="AOW27">
            <v>8500</v>
          </cell>
          <cell r="AOX27">
            <v>0</v>
          </cell>
          <cell r="AOY27">
            <v>8500</v>
          </cell>
          <cell r="AOZ27">
            <v>0</v>
          </cell>
          <cell r="APA27">
            <v>0</v>
          </cell>
          <cell r="APB27">
            <v>0</v>
          </cell>
          <cell r="APC27">
            <v>0</v>
          </cell>
          <cell r="APD27">
            <v>0</v>
          </cell>
          <cell r="APE27">
            <v>0</v>
          </cell>
          <cell r="APF27" t="e">
            <v>#N/A</v>
          </cell>
          <cell r="APG27">
            <v>0</v>
          </cell>
          <cell r="APH27">
            <v>0</v>
          </cell>
          <cell r="API27">
            <v>0</v>
          </cell>
          <cell r="APJ27">
            <v>0</v>
          </cell>
          <cell r="APK27">
            <v>0</v>
          </cell>
          <cell r="APL27">
            <v>0</v>
          </cell>
          <cell r="APM27">
            <v>0</v>
          </cell>
          <cell r="APN27">
            <v>0</v>
          </cell>
          <cell r="APO27">
            <v>0</v>
          </cell>
          <cell r="APP27" t="e">
            <v>#N/A</v>
          </cell>
          <cell r="APQ27" t="e">
            <v>#N/A</v>
          </cell>
          <cell r="APR27">
            <v>0</v>
          </cell>
          <cell r="APS27">
            <v>0</v>
          </cell>
          <cell r="APT27" t="e">
            <v>#N/A</v>
          </cell>
          <cell r="APU27" t="e">
            <v>#N/A</v>
          </cell>
          <cell r="APV27">
            <v>0</v>
          </cell>
          <cell r="APW27" t="e">
            <v>#N/A</v>
          </cell>
          <cell r="APX27" t="e">
            <v>#N/A</v>
          </cell>
          <cell r="APY27">
            <v>0</v>
          </cell>
          <cell r="APZ27">
            <v>0</v>
          </cell>
          <cell r="AQA27">
            <v>0</v>
          </cell>
          <cell r="AQB27">
            <v>0</v>
          </cell>
          <cell r="AQC27">
            <v>0</v>
          </cell>
          <cell r="AQD27">
            <v>0</v>
          </cell>
          <cell r="AQE27">
            <v>0</v>
          </cell>
          <cell r="AQF27">
            <v>0</v>
          </cell>
          <cell r="AQG27">
            <v>0</v>
          </cell>
          <cell r="AQH27">
            <v>0</v>
          </cell>
          <cell r="AQI27" t="e">
            <v>#N/A</v>
          </cell>
          <cell r="AQJ27">
            <v>0</v>
          </cell>
          <cell r="AQK27">
            <v>0</v>
          </cell>
          <cell r="AQL27">
            <v>0</v>
          </cell>
          <cell r="AQM27">
            <v>0</v>
          </cell>
          <cell r="AQN27">
            <v>0</v>
          </cell>
          <cell r="AQO27">
            <v>0</v>
          </cell>
          <cell r="AQP27">
            <v>0</v>
          </cell>
          <cell r="AQQ27">
            <v>0</v>
          </cell>
          <cell r="AQR27">
            <v>0</v>
          </cell>
          <cell r="AQS27" t="e">
            <v>#N/A</v>
          </cell>
          <cell r="AQT27" t="e">
            <v>#N/A</v>
          </cell>
          <cell r="AQU27">
            <v>0</v>
          </cell>
          <cell r="AQV27">
            <v>0</v>
          </cell>
          <cell r="AQW27" t="e">
            <v>#N/A</v>
          </cell>
          <cell r="AQX27" t="e">
            <v>#N/A</v>
          </cell>
          <cell r="AQY27">
            <v>0</v>
          </cell>
          <cell r="AQZ27" t="e">
            <v>#N/A</v>
          </cell>
          <cell r="ARA27" t="e">
            <v>#N/A</v>
          </cell>
          <cell r="ARB27">
            <v>0</v>
          </cell>
          <cell r="ARC27">
            <v>0</v>
          </cell>
          <cell r="ARD27">
            <v>0</v>
          </cell>
          <cell r="ARE27">
            <v>0</v>
          </cell>
          <cell r="ARF27">
            <v>0</v>
          </cell>
          <cell r="ARG27">
            <v>0</v>
          </cell>
          <cell r="ARH27">
            <v>0</v>
          </cell>
          <cell r="ARI27">
            <v>0</v>
          </cell>
          <cell r="ARJ27">
            <v>0</v>
          </cell>
          <cell r="ARK27">
            <v>0</v>
          </cell>
          <cell r="ARL27" t="e">
            <v>#N/A</v>
          </cell>
          <cell r="ARM27">
            <v>0</v>
          </cell>
          <cell r="ARN27">
            <v>0</v>
          </cell>
          <cell r="ARO27">
            <v>800</v>
          </cell>
          <cell r="ARP27">
            <v>0</v>
          </cell>
          <cell r="ARQ27">
            <v>800</v>
          </cell>
          <cell r="ARR27">
            <v>0</v>
          </cell>
          <cell r="ARS27">
            <v>800</v>
          </cell>
          <cell r="ART27">
            <v>0</v>
          </cell>
          <cell r="ARU27">
            <v>0</v>
          </cell>
          <cell r="ARV27" t="e">
            <v>#N/A</v>
          </cell>
          <cell r="ARW27" t="e">
            <v>#N/A</v>
          </cell>
          <cell r="ARX27">
            <v>0</v>
          </cell>
          <cell r="ARY27">
            <v>0</v>
          </cell>
          <cell r="ARZ27" t="e">
            <v>#N/A</v>
          </cell>
          <cell r="ASA27" t="e">
            <v>#N/A</v>
          </cell>
          <cell r="ASB27">
            <v>0</v>
          </cell>
          <cell r="ASC27" t="e">
            <v>#N/A</v>
          </cell>
          <cell r="ASD27" t="e">
            <v>#N/A</v>
          </cell>
          <cell r="ASE27">
            <v>0</v>
          </cell>
          <cell r="ASF27">
            <v>800</v>
          </cell>
          <cell r="ASG27">
            <v>0</v>
          </cell>
          <cell r="ASH27">
            <v>800</v>
          </cell>
          <cell r="ASI27">
            <v>0</v>
          </cell>
          <cell r="ASJ27">
            <v>0</v>
          </cell>
          <cell r="ASK27">
            <v>0</v>
          </cell>
          <cell r="ASL27">
            <v>0</v>
          </cell>
          <cell r="ASM27">
            <v>0</v>
          </cell>
          <cell r="ASN27">
            <v>0</v>
          </cell>
          <cell r="ASO27" t="e">
            <v>#N/A</v>
          </cell>
          <cell r="ASP27">
            <v>0</v>
          </cell>
          <cell r="ASQ27">
            <v>0</v>
          </cell>
          <cell r="ASR27">
            <v>0</v>
          </cell>
          <cell r="ASS27">
            <v>0</v>
          </cell>
          <cell r="AST27">
            <v>0</v>
          </cell>
          <cell r="ASU27">
            <v>0</v>
          </cell>
          <cell r="ASV27">
            <v>0</v>
          </cell>
          <cell r="ASW27">
            <v>0</v>
          </cell>
          <cell r="ASX27">
            <v>0</v>
          </cell>
          <cell r="ASY27" t="e">
            <v>#N/A</v>
          </cell>
          <cell r="ASZ27" t="e">
            <v>#N/A</v>
          </cell>
          <cell r="ATA27">
            <v>0</v>
          </cell>
          <cell r="ATB27">
            <v>0</v>
          </cell>
          <cell r="ATC27" t="e">
            <v>#N/A</v>
          </cell>
          <cell r="ATD27" t="e">
            <v>#N/A</v>
          </cell>
          <cell r="ATE27">
            <v>0</v>
          </cell>
          <cell r="ATF27" t="e">
            <v>#N/A</v>
          </cell>
          <cell r="ATG27" t="e">
            <v>#N/A</v>
          </cell>
          <cell r="ATH27">
            <v>0</v>
          </cell>
          <cell r="ATI27">
            <v>0</v>
          </cell>
          <cell r="ATJ27">
            <v>0</v>
          </cell>
          <cell r="ATK27">
            <v>0</v>
          </cell>
          <cell r="ATL27">
            <v>0</v>
          </cell>
          <cell r="ATM27">
            <v>0</v>
          </cell>
          <cell r="ATN27">
            <v>0</v>
          </cell>
          <cell r="ATO27">
            <v>0</v>
          </cell>
          <cell r="ATP27" t="e">
            <v>#N/A</v>
          </cell>
          <cell r="ATQ27">
            <v>0</v>
          </cell>
          <cell r="ATR27">
            <v>0</v>
          </cell>
          <cell r="ATS27">
            <v>0</v>
          </cell>
          <cell r="ATT27">
            <v>0</v>
          </cell>
          <cell r="ATU27">
            <v>0</v>
          </cell>
          <cell r="ATV27">
            <v>0</v>
          </cell>
          <cell r="ATW27">
            <v>0</v>
          </cell>
          <cell r="ATX27">
            <v>0</v>
          </cell>
          <cell r="ATY27">
            <v>0</v>
          </cell>
          <cell r="ATZ27" t="e">
            <v>#N/A</v>
          </cell>
          <cell r="AUA27" t="e">
            <v>#N/A</v>
          </cell>
          <cell r="AUB27">
            <v>0</v>
          </cell>
          <cell r="AUC27">
            <v>0</v>
          </cell>
          <cell r="AUD27" t="e">
            <v>#N/A</v>
          </cell>
          <cell r="AUE27" t="e">
            <v>#N/A</v>
          </cell>
          <cell r="AUF27">
            <v>0</v>
          </cell>
          <cell r="AUG27" t="e">
            <v>#N/A</v>
          </cell>
          <cell r="AUH27" t="e">
            <v>#N/A</v>
          </cell>
          <cell r="AUI27">
            <v>0</v>
          </cell>
          <cell r="AUJ27">
            <v>0</v>
          </cell>
          <cell r="AUK27">
            <v>0</v>
          </cell>
          <cell r="AUL27">
            <v>0</v>
          </cell>
          <cell r="AUM27">
            <v>0</v>
          </cell>
          <cell r="AUN27">
            <v>0</v>
          </cell>
          <cell r="AUO27">
            <v>0</v>
          </cell>
          <cell r="AUP27">
            <v>0</v>
          </cell>
          <cell r="AUQ27" t="e">
            <v>#N/A</v>
          </cell>
          <cell r="AUR27">
            <v>0</v>
          </cell>
          <cell r="AUS27">
            <v>0</v>
          </cell>
          <cell r="AUT27">
            <v>0</v>
          </cell>
          <cell r="AUU27">
            <v>0</v>
          </cell>
          <cell r="AUV27">
            <v>0</v>
          </cell>
          <cell r="AUW27">
            <v>0</v>
          </cell>
          <cell r="AUX27">
            <v>0</v>
          </cell>
          <cell r="AUY27">
            <v>0</v>
          </cell>
          <cell r="AUZ27">
            <v>0</v>
          </cell>
          <cell r="AVA27" t="e">
            <v>#N/A</v>
          </cell>
          <cell r="AVB27" t="e">
            <v>#N/A</v>
          </cell>
          <cell r="AVC27">
            <v>0</v>
          </cell>
          <cell r="AVD27">
            <v>0</v>
          </cell>
          <cell r="AVE27" t="e">
            <v>#N/A</v>
          </cell>
          <cell r="AVF27" t="e">
            <v>#N/A</v>
          </cell>
          <cell r="AVG27">
            <v>0</v>
          </cell>
          <cell r="AVH27" t="e">
            <v>#N/A</v>
          </cell>
          <cell r="AVI27" t="e">
            <v>#N/A</v>
          </cell>
          <cell r="AVJ27">
            <v>0</v>
          </cell>
          <cell r="AVK27">
            <v>0</v>
          </cell>
          <cell r="AVL27">
            <v>0</v>
          </cell>
          <cell r="AVM27">
            <v>0</v>
          </cell>
          <cell r="AVN27">
            <v>0</v>
          </cell>
          <cell r="AVO27">
            <v>0</v>
          </cell>
          <cell r="AVP27">
            <v>0</v>
          </cell>
          <cell r="AVQ27">
            <v>0</v>
          </cell>
          <cell r="AVR27" t="e">
            <v>#N/A</v>
          </cell>
          <cell r="AVS27">
            <v>0</v>
          </cell>
          <cell r="AVT27">
            <v>0</v>
          </cell>
          <cell r="AVU27">
            <v>0</v>
          </cell>
          <cell r="AVV27">
            <v>0</v>
          </cell>
          <cell r="AVW27">
            <v>0</v>
          </cell>
          <cell r="AVX27">
            <v>0</v>
          </cell>
          <cell r="AVY27">
            <v>0</v>
          </cell>
          <cell r="AVZ27">
            <v>0</v>
          </cell>
          <cell r="AWA27">
            <v>0</v>
          </cell>
          <cell r="AWB27" t="e">
            <v>#N/A</v>
          </cell>
          <cell r="AWC27" t="e">
            <v>#N/A</v>
          </cell>
          <cell r="AWD27">
            <v>0</v>
          </cell>
          <cell r="AWE27">
            <v>0</v>
          </cell>
          <cell r="AWF27" t="e">
            <v>#N/A</v>
          </cell>
          <cell r="AWG27" t="e">
            <v>#N/A</v>
          </cell>
          <cell r="AWH27">
            <v>0</v>
          </cell>
          <cell r="AWI27" t="e">
            <v>#N/A</v>
          </cell>
          <cell r="AWJ27" t="e">
            <v>#N/A</v>
          </cell>
          <cell r="AWK27">
            <v>0</v>
          </cell>
          <cell r="AWL27">
            <v>0</v>
          </cell>
          <cell r="AWM27">
            <v>0</v>
          </cell>
          <cell r="AWN27">
            <v>0</v>
          </cell>
          <cell r="AWO27">
            <v>0</v>
          </cell>
          <cell r="AWP27">
            <v>0</v>
          </cell>
          <cell r="AWQ27">
            <v>0</v>
          </cell>
          <cell r="AWR27">
            <v>0</v>
          </cell>
          <cell r="AWS27" t="e">
            <v>#N/A</v>
          </cell>
          <cell r="AWT27">
            <v>0</v>
          </cell>
          <cell r="AWU27">
            <v>0</v>
          </cell>
          <cell r="AWV27">
            <v>0</v>
          </cell>
          <cell r="AWW27">
            <v>0</v>
          </cell>
          <cell r="AWX27">
            <v>0</v>
          </cell>
          <cell r="AWY27">
            <v>0</v>
          </cell>
          <cell r="AWZ27">
            <v>0</v>
          </cell>
          <cell r="AXA27">
            <v>0</v>
          </cell>
          <cell r="AXB27">
            <v>0</v>
          </cell>
          <cell r="AXC27" t="e">
            <v>#N/A</v>
          </cell>
          <cell r="AXD27" t="e">
            <v>#N/A</v>
          </cell>
          <cell r="AXE27">
            <v>0</v>
          </cell>
          <cell r="AXF27">
            <v>0</v>
          </cell>
          <cell r="AXG27" t="e">
            <v>#N/A</v>
          </cell>
          <cell r="AXH27" t="e">
            <v>#N/A</v>
          </cell>
          <cell r="AXI27">
            <v>0</v>
          </cell>
          <cell r="AXJ27" t="e">
            <v>#N/A</v>
          </cell>
          <cell r="AXK27" t="e">
            <v>#N/A</v>
          </cell>
          <cell r="AXL27">
            <v>0</v>
          </cell>
          <cell r="AXM27">
            <v>0</v>
          </cell>
          <cell r="AXN27">
            <v>0</v>
          </cell>
          <cell r="AXO27">
            <v>0</v>
          </cell>
          <cell r="AXP27">
            <v>0</v>
          </cell>
          <cell r="AXQ27">
            <v>0</v>
          </cell>
          <cell r="AXR27">
            <v>0</v>
          </cell>
          <cell r="AXS27">
            <v>0</v>
          </cell>
          <cell r="AXT27" t="e">
            <v>#N/A</v>
          </cell>
          <cell r="AXU27">
            <v>0</v>
          </cell>
          <cell r="AXV27">
            <v>0</v>
          </cell>
          <cell r="AXW27">
            <v>0</v>
          </cell>
          <cell r="AXX27">
            <v>0</v>
          </cell>
          <cell r="AXY27">
            <v>0</v>
          </cell>
          <cell r="AXZ27">
            <v>0</v>
          </cell>
          <cell r="AYA27">
            <v>0</v>
          </cell>
          <cell r="AYB27">
            <v>0</v>
          </cell>
          <cell r="AYC27">
            <v>0</v>
          </cell>
          <cell r="AYD27" t="e">
            <v>#N/A</v>
          </cell>
          <cell r="AYE27" t="e">
            <v>#N/A</v>
          </cell>
          <cell r="AYF27">
            <v>0</v>
          </cell>
          <cell r="AYG27">
            <v>0</v>
          </cell>
          <cell r="AYH27" t="e">
            <v>#N/A</v>
          </cell>
          <cell r="AYI27" t="e">
            <v>#N/A</v>
          </cell>
          <cell r="AYJ27">
            <v>0</v>
          </cell>
          <cell r="AYK27" t="e">
            <v>#N/A</v>
          </cell>
          <cell r="AYL27" t="e">
            <v>#N/A</v>
          </cell>
          <cell r="AYM27">
            <v>0</v>
          </cell>
          <cell r="AYN27">
            <v>0</v>
          </cell>
          <cell r="AYO27">
            <v>0</v>
          </cell>
          <cell r="AYP27">
            <v>0</v>
          </cell>
          <cell r="AYQ27">
            <v>0</v>
          </cell>
          <cell r="AYR27">
            <v>0</v>
          </cell>
          <cell r="AYS27">
            <v>0</v>
          </cell>
          <cell r="AYT27">
            <v>0</v>
          </cell>
          <cell r="AYU27" t="e">
            <v>#N/A</v>
          </cell>
          <cell r="AYV27">
            <v>0</v>
          </cell>
          <cell r="AYW27">
            <v>0</v>
          </cell>
          <cell r="AYX27">
            <v>0</v>
          </cell>
          <cell r="AYY27">
            <v>0</v>
          </cell>
          <cell r="AYZ27">
            <v>0</v>
          </cell>
          <cell r="AZA27">
            <v>0</v>
          </cell>
          <cell r="AZB27">
            <v>0</v>
          </cell>
          <cell r="AZC27">
            <v>0</v>
          </cell>
          <cell r="AZD27">
            <v>0</v>
          </cell>
          <cell r="AZE27" t="e">
            <v>#N/A</v>
          </cell>
          <cell r="AZF27" t="e">
            <v>#N/A</v>
          </cell>
          <cell r="AZG27">
            <v>0</v>
          </cell>
          <cell r="AZH27">
            <v>0</v>
          </cell>
          <cell r="AZI27" t="e">
            <v>#N/A</v>
          </cell>
          <cell r="AZJ27" t="e">
            <v>#N/A</v>
          </cell>
          <cell r="AZK27">
            <v>0</v>
          </cell>
          <cell r="AZL27" t="e">
            <v>#N/A</v>
          </cell>
          <cell r="AZM27" t="e">
            <v>#N/A</v>
          </cell>
          <cell r="AZN27">
            <v>0</v>
          </cell>
          <cell r="AZO27">
            <v>0</v>
          </cell>
          <cell r="AZP27">
            <v>0</v>
          </cell>
          <cell r="AZQ27">
            <v>0</v>
          </cell>
          <cell r="AZR27">
            <v>0</v>
          </cell>
          <cell r="AZS27">
            <v>0</v>
          </cell>
          <cell r="AZT27">
            <v>0</v>
          </cell>
          <cell r="AZU27">
            <v>0</v>
          </cell>
          <cell r="AZV27" t="e">
            <v>#N/A</v>
          </cell>
          <cell r="AZW27">
            <v>0</v>
          </cell>
          <cell r="AZX27">
            <v>0</v>
          </cell>
          <cell r="AZY27">
            <v>0</v>
          </cell>
          <cell r="AZZ27">
            <v>0</v>
          </cell>
          <cell r="BAA27">
            <v>0</v>
          </cell>
          <cell r="BAB27">
            <v>0</v>
          </cell>
          <cell r="BAC27">
            <v>0</v>
          </cell>
          <cell r="BAD27">
            <v>0</v>
          </cell>
          <cell r="BAE27">
            <v>0</v>
          </cell>
          <cell r="BAF27" t="e">
            <v>#N/A</v>
          </cell>
          <cell r="BAG27" t="e">
            <v>#N/A</v>
          </cell>
          <cell r="BAH27">
            <v>0</v>
          </cell>
          <cell r="BAI27">
            <v>0</v>
          </cell>
          <cell r="BAJ27" t="e">
            <v>#N/A</v>
          </cell>
          <cell r="BAK27" t="e">
            <v>#N/A</v>
          </cell>
          <cell r="BAL27">
            <v>0</v>
          </cell>
          <cell r="BAM27" t="e">
            <v>#N/A</v>
          </cell>
          <cell r="BAN27" t="e">
            <v>#N/A</v>
          </cell>
          <cell r="BAO27">
            <v>0</v>
          </cell>
          <cell r="BAP27">
            <v>0</v>
          </cell>
          <cell r="BAQ27">
            <v>0</v>
          </cell>
          <cell r="BAR27">
            <v>0</v>
          </cell>
          <cell r="BAS27">
            <v>0</v>
          </cell>
          <cell r="BAT27">
            <v>0</v>
          </cell>
          <cell r="BAU27">
            <v>0</v>
          </cell>
          <cell r="BAV27">
            <v>0</v>
          </cell>
          <cell r="BAW27" t="e">
            <v>#N/A</v>
          </cell>
          <cell r="BAX27">
            <v>0</v>
          </cell>
          <cell r="BAY27">
            <v>0</v>
          </cell>
          <cell r="BAZ27">
            <v>0</v>
          </cell>
          <cell r="BBA27">
            <v>0</v>
          </cell>
          <cell r="BBB27">
            <v>0</v>
          </cell>
          <cell r="BBC27">
            <v>0</v>
          </cell>
          <cell r="BBD27">
            <v>0</v>
          </cell>
          <cell r="BBE27">
            <v>0</v>
          </cell>
          <cell r="BBF27">
            <v>0</v>
          </cell>
          <cell r="BBG27" t="e">
            <v>#N/A</v>
          </cell>
          <cell r="BBH27" t="e">
            <v>#N/A</v>
          </cell>
          <cell r="BBI27">
            <v>52250</v>
          </cell>
          <cell r="BBJ27">
            <v>0</v>
          </cell>
          <cell r="BBK27" t="e">
            <v>#N/A</v>
          </cell>
          <cell r="BBL27" t="e">
            <v>#N/A</v>
          </cell>
          <cell r="BBM27">
            <v>0</v>
          </cell>
          <cell r="BBN27" t="e">
            <v>#N/A</v>
          </cell>
          <cell r="BBO27" t="e">
            <v>#N/A</v>
          </cell>
          <cell r="BBP27">
            <v>52250</v>
          </cell>
          <cell r="BBQ27">
            <v>52250</v>
          </cell>
          <cell r="BBR27">
            <v>0</v>
          </cell>
          <cell r="BBS27">
            <v>0</v>
          </cell>
          <cell r="BBT27">
            <v>0</v>
          </cell>
          <cell r="BBU27">
            <v>0</v>
          </cell>
          <cell r="BBV27">
            <v>0</v>
          </cell>
          <cell r="BBW27">
            <v>0</v>
          </cell>
          <cell r="BBX27" t="e">
            <v>#N/A</v>
          </cell>
          <cell r="BBY27">
            <v>0</v>
          </cell>
          <cell r="BBZ27">
            <v>0</v>
          </cell>
          <cell r="BCA27">
            <v>0</v>
          </cell>
          <cell r="BCB27">
            <v>0</v>
          </cell>
          <cell r="BCC27">
            <v>0</v>
          </cell>
          <cell r="BCD27">
            <v>0</v>
          </cell>
          <cell r="BCE27">
            <v>0</v>
          </cell>
          <cell r="BCF27">
            <v>0</v>
          </cell>
          <cell r="BCG27">
            <v>0</v>
          </cell>
          <cell r="BCH27" t="e">
            <v>#N/A</v>
          </cell>
          <cell r="BCI27" t="e">
            <v>#N/A</v>
          </cell>
          <cell r="BCJ27">
            <v>52250</v>
          </cell>
          <cell r="BCK27">
            <v>0</v>
          </cell>
          <cell r="BCL27" t="e">
            <v>#N/A</v>
          </cell>
          <cell r="BCM27" t="e">
            <v>#N/A</v>
          </cell>
          <cell r="BCN27">
            <v>0</v>
          </cell>
          <cell r="BCO27" t="e">
            <v>#N/A</v>
          </cell>
          <cell r="BCP27" t="e">
            <v>#N/A</v>
          </cell>
          <cell r="BCQ27">
            <v>52250</v>
          </cell>
          <cell r="BCR27">
            <v>52250</v>
          </cell>
          <cell r="BCS27">
            <v>0</v>
          </cell>
          <cell r="BCT27">
            <v>52250</v>
          </cell>
          <cell r="BCU27">
            <v>0</v>
          </cell>
          <cell r="BCV27">
            <v>0</v>
          </cell>
          <cell r="BCW27">
            <v>0</v>
          </cell>
          <cell r="BCX27">
            <v>0</v>
          </cell>
          <cell r="BCY27">
            <v>0</v>
          </cell>
          <cell r="BCZ27">
            <v>0</v>
          </cell>
          <cell r="BDA27" t="e">
            <v>#N/A</v>
          </cell>
          <cell r="BDB27">
            <v>0</v>
          </cell>
          <cell r="BDC27">
            <v>36545</v>
          </cell>
          <cell r="BDD27">
            <v>800</v>
          </cell>
          <cell r="BDE27">
            <v>0</v>
          </cell>
          <cell r="BDF27">
            <v>800</v>
          </cell>
          <cell r="BDG27">
            <v>0</v>
          </cell>
          <cell r="BDH27">
            <v>37345</v>
          </cell>
          <cell r="BDI27">
            <v>1200</v>
          </cell>
          <cell r="BDJ27">
            <v>0</v>
          </cell>
          <cell r="BDK27" t="e">
            <v>#N/A</v>
          </cell>
          <cell r="BDL27" t="e">
            <v>#N/A</v>
          </cell>
          <cell r="BDM27">
            <v>52250</v>
          </cell>
          <cell r="BDN27">
            <v>0</v>
          </cell>
          <cell r="BDO27" t="e">
            <v>#N/A</v>
          </cell>
          <cell r="BDP27" t="e">
            <v>#N/A</v>
          </cell>
          <cell r="BDQ27">
            <v>0</v>
          </cell>
          <cell r="BDR27" t="e">
            <v>#N/A</v>
          </cell>
          <cell r="BDS27" t="e">
            <v>#N/A</v>
          </cell>
          <cell r="BDT27">
            <v>53450</v>
          </cell>
          <cell r="BDU27">
            <v>90795</v>
          </cell>
          <cell r="BDV27">
            <v>0</v>
          </cell>
          <cell r="BDW27">
            <v>0</v>
          </cell>
          <cell r="BDX27">
            <v>90795</v>
          </cell>
          <cell r="BDY27">
            <v>0</v>
          </cell>
          <cell r="BDZ27">
            <v>90795</v>
          </cell>
          <cell r="BEA27">
            <v>400</v>
          </cell>
          <cell r="BEB27">
            <v>0</v>
          </cell>
          <cell r="BEC27">
            <v>0</v>
          </cell>
          <cell r="BED27">
            <v>0</v>
          </cell>
          <cell r="BEE27">
            <v>400</v>
          </cell>
          <cell r="BEF27">
            <v>0</v>
          </cell>
          <cell r="BEG27" t="e">
            <v>#N/A</v>
          </cell>
          <cell r="BEH27">
            <v>0</v>
          </cell>
          <cell r="BEI27">
            <v>2756</v>
          </cell>
          <cell r="BEJ27">
            <v>1072</v>
          </cell>
          <cell r="BEK27">
            <v>3511</v>
          </cell>
          <cell r="BEL27">
            <v>0</v>
          </cell>
          <cell r="BEM27">
            <v>0</v>
          </cell>
          <cell r="BEN27">
            <v>0</v>
          </cell>
          <cell r="BEO27">
            <v>0</v>
          </cell>
          <cell r="BEP27">
            <v>0</v>
          </cell>
          <cell r="BEQ27">
            <v>0</v>
          </cell>
          <cell r="BER27">
            <v>0</v>
          </cell>
          <cell r="BES27">
            <v>0</v>
          </cell>
          <cell r="BET27">
            <v>0</v>
          </cell>
          <cell r="BEU27">
            <v>0</v>
          </cell>
          <cell r="BEV27">
            <v>0</v>
          </cell>
          <cell r="BEW27">
            <v>0</v>
          </cell>
          <cell r="BEX27">
            <v>0</v>
          </cell>
          <cell r="BEY27">
            <v>0</v>
          </cell>
          <cell r="BEZ27">
            <v>0</v>
          </cell>
          <cell r="BFA27">
            <v>0</v>
          </cell>
          <cell r="BFB27">
            <v>0</v>
          </cell>
          <cell r="BFC27">
            <v>0</v>
          </cell>
          <cell r="BFD27">
            <v>0</v>
          </cell>
          <cell r="BFE27">
            <v>0</v>
          </cell>
          <cell r="BFF27">
            <v>0</v>
          </cell>
          <cell r="BFG27">
            <v>0</v>
          </cell>
          <cell r="BFH27">
            <v>0</v>
          </cell>
          <cell r="BFI27">
            <v>0</v>
          </cell>
          <cell r="BFJ27">
            <v>0</v>
          </cell>
          <cell r="BFK27">
            <v>0</v>
          </cell>
          <cell r="BFL27">
            <v>0</v>
          </cell>
          <cell r="BFM27">
            <v>0</v>
          </cell>
          <cell r="BFN27">
            <v>0</v>
          </cell>
          <cell r="BFO27">
            <v>0</v>
          </cell>
          <cell r="BFP27">
            <v>0</v>
          </cell>
          <cell r="BFQ27">
            <v>0</v>
          </cell>
          <cell r="BFR27">
            <v>0</v>
          </cell>
          <cell r="BFS27">
            <v>0</v>
          </cell>
          <cell r="BFT27">
            <v>0</v>
          </cell>
          <cell r="BFU27">
            <v>0</v>
          </cell>
          <cell r="BFV27">
            <v>0</v>
          </cell>
          <cell r="BFW27">
            <v>0</v>
          </cell>
          <cell r="BFX27">
            <v>0</v>
          </cell>
          <cell r="BFY27">
            <v>0</v>
          </cell>
          <cell r="BFZ27">
            <v>0</v>
          </cell>
          <cell r="BGA27">
            <v>0</v>
          </cell>
          <cell r="BGB27">
            <v>0</v>
          </cell>
          <cell r="BGC27">
            <v>0</v>
          </cell>
          <cell r="BGD27">
            <v>0</v>
          </cell>
          <cell r="BGE27">
            <v>0</v>
          </cell>
          <cell r="BGF27">
            <v>0</v>
          </cell>
          <cell r="BGG27">
            <v>0</v>
          </cell>
          <cell r="BGH27">
            <v>0</v>
          </cell>
          <cell r="BGI27">
            <v>0</v>
          </cell>
          <cell r="BGJ27">
            <v>0</v>
          </cell>
          <cell r="BGK27">
            <v>0</v>
          </cell>
          <cell r="BGL27">
            <v>0</v>
          </cell>
          <cell r="BGM27">
            <v>0</v>
          </cell>
          <cell r="BGN27">
            <v>0</v>
          </cell>
          <cell r="BGO27">
            <v>0</v>
          </cell>
          <cell r="BGP27">
            <v>0</v>
          </cell>
          <cell r="BGQ27">
            <v>0</v>
          </cell>
          <cell r="BGR27">
            <v>0</v>
          </cell>
          <cell r="BGS27">
            <v>0</v>
          </cell>
          <cell r="BGT27">
            <v>0</v>
          </cell>
          <cell r="BGU27">
            <v>0</v>
          </cell>
          <cell r="BGV27">
            <v>0</v>
          </cell>
          <cell r="BGW27">
            <v>0</v>
          </cell>
          <cell r="BGX27">
            <v>0</v>
          </cell>
          <cell r="BGY27">
            <v>0</v>
          </cell>
          <cell r="BGZ27">
            <v>0</v>
          </cell>
          <cell r="BHA27">
            <v>0</v>
          </cell>
          <cell r="BHB27">
            <v>0</v>
          </cell>
          <cell r="BHC27">
            <v>0</v>
          </cell>
          <cell r="BHD27">
            <v>0</v>
          </cell>
          <cell r="BHE27">
            <v>0</v>
          </cell>
          <cell r="BHF27">
            <v>0</v>
          </cell>
          <cell r="BHG27">
            <v>0</v>
          </cell>
          <cell r="BHH27">
            <v>0</v>
          </cell>
          <cell r="BHI27">
            <v>0</v>
          </cell>
          <cell r="BHJ27">
            <v>0</v>
          </cell>
          <cell r="BHK27">
            <v>0</v>
          </cell>
          <cell r="BHL27">
            <v>0</v>
          </cell>
          <cell r="BHM27">
            <v>0</v>
          </cell>
          <cell r="BHN27">
            <v>0</v>
          </cell>
          <cell r="BHO27">
            <v>0</v>
          </cell>
          <cell r="BHP27">
            <v>0</v>
          </cell>
          <cell r="BHQ27">
            <v>0</v>
          </cell>
          <cell r="BHR27">
            <v>0</v>
          </cell>
          <cell r="BHS27">
            <v>0</v>
          </cell>
          <cell r="BHT27">
            <v>0</v>
          </cell>
          <cell r="BHU27">
            <v>0</v>
          </cell>
          <cell r="BHV27">
            <v>0</v>
          </cell>
          <cell r="BHW27">
            <v>0</v>
          </cell>
          <cell r="BHX27">
            <v>0</v>
          </cell>
          <cell r="BHY27">
            <v>0</v>
          </cell>
          <cell r="BHZ27">
            <v>0</v>
          </cell>
          <cell r="BIA27">
            <v>0</v>
          </cell>
          <cell r="BIB27">
            <v>0</v>
          </cell>
          <cell r="BIC27">
            <v>0</v>
          </cell>
          <cell r="BID27">
            <v>0</v>
          </cell>
          <cell r="BIE27">
            <v>0</v>
          </cell>
          <cell r="BIF27">
            <v>0</v>
          </cell>
          <cell r="BIG27">
            <v>0</v>
          </cell>
          <cell r="BIH27">
            <v>0</v>
          </cell>
          <cell r="BII27">
            <v>0</v>
          </cell>
          <cell r="BIJ27">
            <v>0</v>
          </cell>
          <cell r="BIK27">
            <v>0</v>
          </cell>
          <cell r="BIL27">
            <v>0</v>
          </cell>
          <cell r="BIM27">
            <v>0</v>
          </cell>
          <cell r="BIN27">
            <v>0</v>
          </cell>
          <cell r="BIO27">
            <v>0</v>
          </cell>
          <cell r="BIP27">
            <v>0</v>
          </cell>
          <cell r="BIQ27">
            <v>0</v>
          </cell>
          <cell r="BIR27">
            <v>0</v>
          </cell>
          <cell r="BIS27">
            <v>0</v>
          </cell>
          <cell r="BIT27">
            <v>0</v>
          </cell>
          <cell r="BIU27">
            <v>0</v>
          </cell>
          <cell r="BIV27">
            <v>0</v>
          </cell>
          <cell r="BIW27">
            <v>0</v>
          </cell>
          <cell r="BIX27">
            <v>0</v>
          </cell>
          <cell r="BIY27">
            <v>0</v>
          </cell>
          <cell r="BIZ27">
            <v>0</v>
          </cell>
          <cell r="BJA27">
            <v>0</v>
          </cell>
          <cell r="BJB27">
            <v>0</v>
          </cell>
          <cell r="BJC27">
            <v>0</v>
          </cell>
          <cell r="BJD27">
            <v>0</v>
          </cell>
          <cell r="BJE27">
            <v>0</v>
          </cell>
          <cell r="BJF27">
            <v>0</v>
          </cell>
          <cell r="BJG27">
            <v>0</v>
          </cell>
          <cell r="BJH27">
            <v>0</v>
          </cell>
          <cell r="BJI27">
            <v>0</v>
          </cell>
          <cell r="BJJ27">
            <v>0</v>
          </cell>
          <cell r="BJK27">
            <v>0</v>
          </cell>
          <cell r="BJL27">
            <v>0</v>
          </cell>
          <cell r="BJM27">
            <v>0</v>
          </cell>
          <cell r="BJN27" t="e">
            <v>#N/A</v>
          </cell>
          <cell r="BJO27" t="e">
            <v>#N/A</v>
          </cell>
          <cell r="BJP27" t="e">
            <v>#N/A</v>
          </cell>
          <cell r="BJQ27" t="e">
            <v>#N/A</v>
          </cell>
          <cell r="BJR27" t="e">
            <v>#N/A</v>
          </cell>
          <cell r="BJS27" t="e">
            <v>#N/A</v>
          </cell>
          <cell r="BJT27" t="e">
            <v>#N/A</v>
          </cell>
          <cell r="BJU27" t="e">
            <v>#N/A</v>
          </cell>
          <cell r="BJV27" t="e">
            <v>#N/A</v>
          </cell>
          <cell r="BJW27" t="e">
            <v>#N/A</v>
          </cell>
          <cell r="BJX27" t="e">
            <v>#N/A</v>
          </cell>
          <cell r="BJY27" t="e">
            <v>#N/A</v>
          </cell>
          <cell r="BJZ27" t="e">
            <v>#N/A</v>
          </cell>
          <cell r="BKA27" t="e">
            <v>#N/A</v>
          </cell>
          <cell r="BKB27" t="e">
            <v>#N/A</v>
          </cell>
          <cell r="BKC27" t="e">
            <v>#N/A</v>
          </cell>
          <cell r="BKD27" t="e">
            <v>#N/A</v>
          </cell>
          <cell r="BKE27" t="e">
            <v>#N/A</v>
          </cell>
          <cell r="BKF27" t="e">
            <v>#N/A</v>
          </cell>
          <cell r="BKG27" t="e">
            <v>#N/A</v>
          </cell>
          <cell r="BKH27" t="e">
            <v>#N/A</v>
          </cell>
          <cell r="BKI27" t="e">
            <v>#N/A</v>
          </cell>
          <cell r="BKJ27" t="e">
            <v>#N/A</v>
          </cell>
          <cell r="BKK27" t="e">
            <v>#N/A</v>
          </cell>
          <cell r="BKL27" t="e">
            <v>#N/A</v>
          </cell>
          <cell r="BKM27" t="e">
            <v>#N/A</v>
          </cell>
          <cell r="BKN27" t="e">
            <v>#N/A</v>
          </cell>
          <cell r="BKO27" t="e">
            <v>#N/A</v>
          </cell>
          <cell r="BKP27" t="e">
            <v>#N/A</v>
          </cell>
          <cell r="BKQ27" t="e">
            <v>#N/A</v>
          </cell>
          <cell r="BKR27" t="e">
            <v>#N/A</v>
          </cell>
          <cell r="BKS27" t="e">
            <v>#N/A</v>
          </cell>
          <cell r="BKT27" t="e">
            <v>#N/A</v>
          </cell>
          <cell r="BKU27" t="e">
            <v>#N/A</v>
          </cell>
          <cell r="BKV27" t="e">
            <v>#N/A</v>
          </cell>
          <cell r="BKW27" t="e">
            <v>#N/A</v>
          </cell>
          <cell r="BKX27" t="e">
            <v>#N/A</v>
          </cell>
          <cell r="BKY27" t="e">
            <v>#N/A</v>
          </cell>
          <cell r="BKZ27" t="e">
            <v>#N/A</v>
          </cell>
          <cell r="BLA27" t="e">
            <v>#N/A</v>
          </cell>
          <cell r="BLB27" t="e">
            <v>#N/A</v>
          </cell>
          <cell r="BLC27" t="e">
            <v>#N/A</v>
          </cell>
          <cell r="BLD27" t="e">
            <v>#N/A</v>
          </cell>
          <cell r="BLE27" t="e">
            <v>#N/A</v>
          </cell>
          <cell r="BLF27" t="e">
            <v>#N/A</v>
          </cell>
          <cell r="BLG27" t="e">
            <v>#N/A</v>
          </cell>
          <cell r="BLH27" t="e">
            <v>#N/A</v>
          </cell>
          <cell r="BLI27" t="e">
            <v>#N/A</v>
          </cell>
          <cell r="BLJ27" t="e">
            <v>#N/A</v>
          </cell>
          <cell r="BLK27" t="e">
            <v>#N/A</v>
          </cell>
          <cell r="BLL27" t="e">
            <v>#N/A</v>
          </cell>
          <cell r="BLM27" t="e">
            <v>#N/A</v>
          </cell>
          <cell r="BLN27" t="e">
            <v>#N/A</v>
          </cell>
          <cell r="BLO27" t="e">
            <v>#N/A</v>
          </cell>
          <cell r="BLP27" t="e">
            <v>#N/A</v>
          </cell>
          <cell r="BLQ27" t="e">
            <v>#N/A</v>
          </cell>
          <cell r="BLR27" t="e">
            <v>#N/A</v>
          </cell>
          <cell r="BLS27" t="e">
            <v>#N/A</v>
          </cell>
          <cell r="BLT27" t="e">
            <v>#N/A</v>
          </cell>
          <cell r="BLU27" t="e">
            <v>#N/A</v>
          </cell>
          <cell r="BLV27" t="e">
            <v>#N/A</v>
          </cell>
          <cell r="BLW27" t="e">
            <v>#N/A</v>
          </cell>
          <cell r="BLX27" t="e">
            <v>#N/A</v>
          </cell>
          <cell r="BLY27" t="e">
            <v>#N/A</v>
          </cell>
          <cell r="BLZ27" t="e">
            <v>#N/A</v>
          </cell>
          <cell r="BMA27" t="e">
            <v>#N/A</v>
          </cell>
          <cell r="BMB27" t="e">
            <v>#N/A</v>
          </cell>
          <cell r="BMC27">
            <v>26856</v>
          </cell>
          <cell r="BMD27">
            <v>0</v>
          </cell>
          <cell r="BME27">
            <v>50</v>
          </cell>
          <cell r="BMF27">
            <v>0</v>
          </cell>
          <cell r="BMG27">
            <v>0</v>
          </cell>
          <cell r="BMH27">
            <v>0</v>
          </cell>
          <cell r="BMI27">
            <v>0</v>
          </cell>
          <cell r="BMJ27">
            <v>0</v>
          </cell>
          <cell r="BMK27" t="e">
            <v>#N/A</v>
          </cell>
          <cell r="BML27">
            <v>100</v>
          </cell>
          <cell r="BMM27">
            <v>472</v>
          </cell>
          <cell r="BMN27">
            <v>2100</v>
          </cell>
          <cell r="BMO27">
            <v>4300</v>
          </cell>
          <cell r="BMP27" t="e">
            <v>#N/A</v>
          </cell>
          <cell r="BMQ27" t="e">
            <v>#N/A</v>
          </cell>
          <cell r="BMR27">
            <v>0</v>
          </cell>
          <cell r="BMS27">
            <v>0</v>
          </cell>
          <cell r="BMT27">
            <v>56917</v>
          </cell>
          <cell r="BMU27" t="e">
            <v>#N/A</v>
          </cell>
          <cell r="BMV27">
            <v>90795</v>
          </cell>
          <cell r="BMW27">
            <v>0</v>
          </cell>
          <cell r="BMX27" t="e">
            <v>#N/A</v>
          </cell>
          <cell r="BMY27">
            <v>0</v>
          </cell>
          <cell r="BMZ27" t="e">
            <v>#N/A</v>
          </cell>
          <cell r="BNA27" t="e">
            <v>#N/A</v>
          </cell>
          <cell r="BNB27" t="e">
            <v>#N/A</v>
          </cell>
          <cell r="BNC27" t="e">
            <v>#N/A</v>
          </cell>
          <cell r="BND27" t="e">
            <v>#N/A</v>
          </cell>
          <cell r="BNE27" t="e">
            <v>#N/A</v>
          </cell>
          <cell r="BNF27" t="e">
            <v>#N/A</v>
          </cell>
          <cell r="BNG27" t="e">
            <v>#N/A</v>
          </cell>
          <cell r="BNH27" t="e">
            <v>#N/A</v>
          </cell>
          <cell r="BNI27" t="e">
            <v>#N/A</v>
          </cell>
          <cell r="BNJ27" t="e">
            <v>#N/A</v>
          </cell>
          <cell r="BNK27" t="e">
            <v>#N/A</v>
          </cell>
          <cell r="BNL27" t="e">
            <v>#N/A</v>
          </cell>
          <cell r="BNM27" t="e">
            <v>#N/A</v>
          </cell>
          <cell r="BNN27" t="e">
            <v>#N/A</v>
          </cell>
          <cell r="BNO27" t="e">
            <v>#N/A</v>
          </cell>
          <cell r="BNP27" t="e">
            <v>#N/A</v>
          </cell>
          <cell r="BNQ27" t="e">
            <v>#N/A</v>
          </cell>
          <cell r="BNR27" t="e">
            <v>#N/A</v>
          </cell>
          <cell r="BNS27" t="e">
            <v>#N/A</v>
          </cell>
          <cell r="BNT27" t="e">
            <v>#N/A</v>
          </cell>
          <cell r="BNU27" t="e">
            <v>#N/A</v>
          </cell>
          <cell r="BNV27" t="e">
            <v>#N/A</v>
          </cell>
          <cell r="BNW27" t="e">
            <v>#N/A</v>
          </cell>
          <cell r="BNX27" t="e">
            <v>#N/A</v>
          </cell>
          <cell r="BNY27" t="e">
            <v>#N/A</v>
          </cell>
          <cell r="BNZ27" t="e">
            <v>#N/A</v>
          </cell>
          <cell r="BOA27">
            <v>282423</v>
          </cell>
          <cell r="BOB27" t="e">
            <v>#N/A</v>
          </cell>
          <cell r="BOC27">
            <v>56917</v>
          </cell>
          <cell r="BOD27" t="e">
            <v>#N/A</v>
          </cell>
          <cell r="BOE27" t="e">
            <v>#N/A</v>
          </cell>
          <cell r="BOF27" t="e">
            <v>#N/A</v>
          </cell>
          <cell r="BOG27" t="e">
            <v>#N/A</v>
          </cell>
          <cell r="BOH27" t="e">
            <v>#N/A</v>
          </cell>
          <cell r="BOI27" t="e">
            <v>#N/A</v>
          </cell>
          <cell r="BOJ27" t="e">
            <v>#N/A</v>
          </cell>
          <cell r="BOK27" t="e">
            <v>#N/A</v>
          </cell>
          <cell r="BOL27" t="e">
            <v>#N/A</v>
          </cell>
          <cell r="BOM27" t="e">
            <v>#N/A</v>
          </cell>
          <cell r="BON27" t="e">
            <v>#N/A</v>
          </cell>
          <cell r="BOO27">
            <v>8907</v>
          </cell>
          <cell r="BOP27" t="e">
            <v>#N/A</v>
          </cell>
          <cell r="BOQ27">
            <v>48010</v>
          </cell>
          <cell r="BOR27" t="e">
            <v>#N/A</v>
          </cell>
          <cell r="BOS27">
            <v>330433</v>
          </cell>
          <cell r="BOT27" t="e">
            <v>#N/A</v>
          </cell>
          <cell r="BOU27" t="e">
            <v>#N/A</v>
          </cell>
          <cell r="BOV27" t="e">
            <v>#N/A</v>
          </cell>
          <cell r="BOW27" t="e">
            <v>#N/A</v>
          </cell>
          <cell r="BOX27">
            <v>85000</v>
          </cell>
          <cell r="BOY27">
            <v>82900</v>
          </cell>
          <cell r="BOZ27">
            <v>-2100</v>
          </cell>
          <cell r="BPA27">
            <v>49000</v>
          </cell>
          <cell r="BPB27">
            <v>48000</v>
          </cell>
          <cell r="BPC27">
            <v>-1000</v>
          </cell>
          <cell r="BPD27">
            <v>134000</v>
          </cell>
          <cell r="BPE27">
            <v>130900</v>
          </cell>
          <cell r="BPF27">
            <v>-3100</v>
          </cell>
          <cell r="BPG27">
            <v>7000</v>
          </cell>
          <cell r="BPH27">
            <v>5000</v>
          </cell>
          <cell r="BPI27">
            <v>-2000</v>
          </cell>
          <cell r="BPJ27">
            <v>127000</v>
          </cell>
          <cell r="BPK27">
            <v>125900</v>
          </cell>
          <cell r="BPL27">
            <v>-1100</v>
          </cell>
          <cell r="BPM27">
            <v>349000</v>
          </cell>
          <cell r="BPN27">
            <v>349000</v>
          </cell>
          <cell r="BPO27">
            <v>0</v>
          </cell>
          <cell r="BPP27">
            <v>354000</v>
          </cell>
          <cell r="BPQ27">
            <v>354000</v>
          </cell>
          <cell r="BPR27">
            <v>0</v>
          </cell>
          <cell r="BPS27" t="e">
            <v>#N/A</v>
          </cell>
          <cell r="BPT27" t="e">
            <v>#N/A</v>
          </cell>
          <cell r="BPU27" t="e">
            <v>#N/A</v>
          </cell>
          <cell r="BPV27" t="e">
            <v>#N/A</v>
          </cell>
          <cell r="BPW27" t="e">
            <v>#N/A</v>
          </cell>
          <cell r="BPX27" t="e">
            <v>#N/A</v>
          </cell>
          <cell r="BPY27" t="e">
            <v>#N/A</v>
          </cell>
          <cell r="BPZ27" t="e">
            <v>#N/A</v>
          </cell>
          <cell r="BQA27" t="e">
            <v>#N/A</v>
          </cell>
          <cell r="BQB27" t="e">
            <v>#N/A</v>
          </cell>
          <cell r="BQC27" t="e">
            <v>#N/A</v>
          </cell>
          <cell r="BQD27" t="e">
            <v>#N/A</v>
          </cell>
          <cell r="BQE27" t="e">
            <v>#N/A</v>
          </cell>
          <cell r="BQF27" t="e">
            <v>#N/A</v>
          </cell>
          <cell r="BQG27" t="e">
            <v>#N/A</v>
          </cell>
          <cell r="BQH27" t="e">
            <v>#N/A</v>
          </cell>
          <cell r="BQI27" t="e">
            <v>#N/A</v>
          </cell>
          <cell r="BQJ27" t="e">
            <v>#N/A</v>
          </cell>
          <cell r="BQK27" t="e">
            <v>#N/A</v>
          </cell>
          <cell r="BQL27" t="e">
            <v>#N/A</v>
          </cell>
          <cell r="BQM27" t="e">
            <v>#N/A</v>
          </cell>
        </row>
        <row r="28">
          <cell r="A28" t="str">
            <v>E07000033</v>
          </cell>
          <cell r="B28">
            <v>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N/A</v>
          </cell>
          <cell r="M28" t="e">
            <v>#N/A</v>
          </cell>
          <cell r="N28">
            <v>0</v>
          </cell>
          <cell r="O28">
            <v>0</v>
          </cell>
          <cell r="P28" t="e">
            <v>#N/A</v>
          </cell>
          <cell r="Q28" t="e">
            <v>#N/A</v>
          </cell>
          <cell r="R28">
            <v>0</v>
          </cell>
          <cell r="S28" t="e">
            <v>#N/A</v>
          </cell>
          <cell r="T28" t="e">
            <v>#N/A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 t="e">
            <v>#N/A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 t="e">
            <v>#N/A</v>
          </cell>
          <cell r="AN28" t="e">
            <v>#N/A</v>
          </cell>
          <cell r="AO28">
            <v>0</v>
          </cell>
          <cell r="AP28">
            <v>0</v>
          </cell>
          <cell r="AQ28" t="e">
            <v>#N/A</v>
          </cell>
          <cell r="AR28" t="e">
            <v>#N/A</v>
          </cell>
          <cell r="AS28">
            <v>0</v>
          </cell>
          <cell r="AT28" t="e">
            <v>#N/A</v>
          </cell>
          <cell r="AU28" t="e">
            <v>#N/A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 t="e">
            <v>#N/A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 t="e">
            <v>#N/A</v>
          </cell>
          <cell r="BO28" t="e">
            <v>#N/A</v>
          </cell>
          <cell r="BP28">
            <v>0</v>
          </cell>
          <cell r="BQ28">
            <v>0</v>
          </cell>
          <cell r="BR28" t="e">
            <v>#N/A</v>
          </cell>
          <cell r="BS28" t="e">
            <v>#N/A</v>
          </cell>
          <cell r="BT28">
            <v>0</v>
          </cell>
          <cell r="BU28" t="e">
            <v>#N/A</v>
          </cell>
          <cell r="BV28" t="e">
            <v>#N/A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 t="e">
            <v>#N/A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 t="e">
            <v>#N/A</v>
          </cell>
          <cell r="CP28" t="e">
            <v>#N/A</v>
          </cell>
          <cell r="CQ28">
            <v>0</v>
          </cell>
          <cell r="CR28">
            <v>0</v>
          </cell>
          <cell r="CS28" t="e">
            <v>#N/A</v>
          </cell>
          <cell r="CT28" t="e">
            <v>#N/A</v>
          </cell>
          <cell r="CU28">
            <v>0</v>
          </cell>
          <cell r="CV28" t="e">
            <v>#N/A</v>
          </cell>
          <cell r="CW28" t="e">
            <v>#N/A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 t="e">
            <v>#N/A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 t="e">
            <v>#N/A</v>
          </cell>
          <cell r="DQ28" t="e">
            <v>#N/A</v>
          </cell>
          <cell r="DR28">
            <v>0</v>
          </cell>
          <cell r="DS28">
            <v>0</v>
          </cell>
          <cell r="DT28" t="e">
            <v>#N/A</v>
          </cell>
          <cell r="DU28" t="e">
            <v>#N/A</v>
          </cell>
          <cell r="DV28">
            <v>0</v>
          </cell>
          <cell r="DW28" t="e">
            <v>#N/A</v>
          </cell>
          <cell r="DX28" t="e">
            <v>#N/A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 t="e">
            <v>#N/A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 t="e">
            <v>#N/A</v>
          </cell>
          <cell r="ET28" t="e">
            <v>#N/A</v>
          </cell>
          <cell r="EU28">
            <v>0</v>
          </cell>
          <cell r="EV28">
            <v>0</v>
          </cell>
          <cell r="EW28" t="e">
            <v>#N/A</v>
          </cell>
          <cell r="EX28" t="e">
            <v>#N/A</v>
          </cell>
          <cell r="EY28">
            <v>0</v>
          </cell>
          <cell r="EZ28" t="e">
            <v>#N/A</v>
          </cell>
          <cell r="FA28" t="e">
            <v>#N/A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 t="e">
            <v>#N/A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 t="e">
            <v>#N/A</v>
          </cell>
          <cell r="FU28" t="e">
            <v>#N/A</v>
          </cell>
          <cell r="FV28">
            <v>0</v>
          </cell>
          <cell r="FW28">
            <v>0</v>
          </cell>
          <cell r="FX28" t="e">
            <v>#N/A</v>
          </cell>
          <cell r="FY28" t="e">
            <v>#N/A</v>
          </cell>
          <cell r="FZ28">
            <v>0</v>
          </cell>
          <cell r="GA28" t="e">
            <v>#N/A</v>
          </cell>
          <cell r="GB28" t="e">
            <v>#N/A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 t="e">
            <v>#N/A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 t="e">
            <v>#N/A</v>
          </cell>
          <cell r="GV28" t="e">
            <v>#N/A</v>
          </cell>
          <cell r="GW28">
            <v>0</v>
          </cell>
          <cell r="GX28">
            <v>0</v>
          </cell>
          <cell r="GY28" t="e">
            <v>#N/A</v>
          </cell>
          <cell r="GZ28" t="e">
            <v>#N/A</v>
          </cell>
          <cell r="HA28">
            <v>0</v>
          </cell>
          <cell r="HB28" t="e">
            <v>#N/A</v>
          </cell>
          <cell r="HC28" t="e">
            <v>#N/A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 t="e">
            <v>#N/A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 t="e">
            <v>#N/A</v>
          </cell>
          <cell r="HW28" t="e">
            <v>#N/A</v>
          </cell>
          <cell r="HX28">
            <v>0</v>
          </cell>
          <cell r="HY28">
            <v>0</v>
          </cell>
          <cell r="HZ28" t="e">
            <v>#N/A</v>
          </cell>
          <cell r="IA28" t="e">
            <v>#N/A</v>
          </cell>
          <cell r="IB28">
            <v>0</v>
          </cell>
          <cell r="IC28" t="e">
            <v>#N/A</v>
          </cell>
          <cell r="ID28" t="e">
            <v>#N/A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 t="e">
            <v>#N/A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 t="e">
            <v>#N/A</v>
          </cell>
          <cell r="IX28" t="e">
            <v>#N/A</v>
          </cell>
          <cell r="IY28">
            <v>0</v>
          </cell>
          <cell r="IZ28">
            <v>0</v>
          </cell>
          <cell r="JA28" t="e">
            <v>#N/A</v>
          </cell>
          <cell r="JB28" t="e">
            <v>#N/A</v>
          </cell>
          <cell r="JC28">
            <v>0</v>
          </cell>
          <cell r="JD28" t="e">
            <v>#N/A</v>
          </cell>
          <cell r="JE28" t="e">
            <v>#N/A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 t="e">
            <v>#N/A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 t="e">
            <v>#N/A</v>
          </cell>
          <cell r="JY28" t="e">
            <v>#N/A</v>
          </cell>
          <cell r="JZ28">
            <v>0</v>
          </cell>
          <cell r="KA28">
            <v>0</v>
          </cell>
          <cell r="KB28" t="e">
            <v>#N/A</v>
          </cell>
          <cell r="KC28" t="e">
            <v>#N/A</v>
          </cell>
          <cell r="KD28">
            <v>0</v>
          </cell>
          <cell r="KE28" t="e">
            <v>#N/A</v>
          </cell>
          <cell r="KF28" t="e">
            <v>#N/A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 t="e">
            <v>#N/A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 t="e">
            <v>#N/A</v>
          </cell>
          <cell r="KZ28" t="e">
            <v>#N/A</v>
          </cell>
          <cell r="LA28">
            <v>0</v>
          </cell>
          <cell r="LB28">
            <v>0</v>
          </cell>
          <cell r="LC28" t="e">
            <v>#N/A</v>
          </cell>
          <cell r="LD28" t="e">
            <v>#N/A</v>
          </cell>
          <cell r="LE28">
            <v>0</v>
          </cell>
          <cell r="LF28" t="e">
            <v>#N/A</v>
          </cell>
          <cell r="LG28" t="e">
            <v>#N/A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 t="e">
            <v>#N/A</v>
          </cell>
          <cell r="LQ28">
            <v>0</v>
          </cell>
          <cell r="LR28">
            <v>0</v>
          </cell>
          <cell r="LS28">
            <v>0</v>
          </cell>
          <cell r="LT28">
            <v>0</v>
          </cell>
          <cell r="LU28">
            <v>0</v>
          </cell>
          <cell r="LV28">
            <v>0</v>
          </cell>
          <cell r="LW28">
            <v>0</v>
          </cell>
          <cell r="LX28">
            <v>0</v>
          </cell>
          <cell r="LY28">
            <v>0</v>
          </cell>
          <cell r="LZ28" t="e">
            <v>#N/A</v>
          </cell>
          <cell r="MA28" t="e">
            <v>#N/A</v>
          </cell>
          <cell r="MB28">
            <v>0</v>
          </cell>
          <cell r="MC28">
            <v>0</v>
          </cell>
          <cell r="MD28" t="e">
            <v>#N/A</v>
          </cell>
          <cell r="ME28" t="e">
            <v>#N/A</v>
          </cell>
          <cell r="MF28">
            <v>0</v>
          </cell>
          <cell r="MG28" t="e">
            <v>#N/A</v>
          </cell>
          <cell r="MH28" t="e">
            <v>#N/A</v>
          </cell>
          <cell r="MI28">
            <v>0</v>
          </cell>
          <cell r="MJ28">
            <v>0</v>
          </cell>
          <cell r="MK28">
            <v>0</v>
          </cell>
          <cell r="ML28">
            <v>0</v>
          </cell>
          <cell r="MM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 t="e">
            <v>#N/A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A28">
            <v>0</v>
          </cell>
          <cell r="NB28">
            <v>0</v>
          </cell>
          <cell r="NC28" t="e">
            <v>#N/A</v>
          </cell>
          <cell r="ND28" t="e">
            <v>#N/A</v>
          </cell>
          <cell r="NE28">
            <v>0</v>
          </cell>
          <cell r="NF28">
            <v>0</v>
          </cell>
          <cell r="NG28" t="e">
            <v>#N/A</v>
          </cell>
          <cell r="NH28" t="e">
            <v>#N/A</v>
          </cell>
          <cell r="NI28">
            <v>0</v>
          </cell>
          <cell r="NJ28" t="e">
            <v>#N/A</v>
          </cell>
          <cell r="NK28" t="e">
            <v>#N/A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0</v>
          </cell>
          <cell r="NV28" t="e">
            <v>#N/A</v>
          </cell>
          <cell r="NW28">
            <v>0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 t="e">
            <v>#N/A</v>
          </cell>
          <cell r="OG28" t="e">
            <v>#N/A</v>
          </cell>
          <cell r="OH28">
            <v>0</v>
          </cell>
          <cell r="OI28">
            <v>0</v>
          </cell>
          <cell r="OJ28" t="e">
            <v>#N/A</v>
          </cell>
          <cell r="OK28" t="e">
            <v>#N/A</v>
          </cell>
          <cell r="OL28">
            <v>0</v>
          </cell>
          <cell r="OM28" t="e">
            <v>#N/A</v>
          </cell>
          <cell r="ON28" t="e">
            <v>#N/A</v>
          </cell>
          <cell r="OO28">
            <v>0</v>
          </cell>
          <cell r="OP28">
            <v>0</v>
          </cell>
          <cell r="OQ28">
            <v>0</v>
          </cell>
          <cell r="OR28">
            <v>0</v>
          </cell>
          <cell r="OS28">
            <v>0</v>
          </cell>
          <cell r="OT28">
            <v>0</v>
          </cell>
          <cell r="OU28">
            <v>0</v>
          </cell>
          <cell r="OV28">
            <v>0</v>
          </cell>
          <cell r="OW28">
            <v>0</v>
          </cell>
          <cell r="OX28">
            <v>0</v>
          </cell>
          <cell r="OY28" t="e">
            <v>#N/A</v>
          </cell>
          <cell r="OZ28">
            <v>0</v>
          </cell>
          <cell r="PA28">
            <v>0</v>
          </cell>
          <cell r="PB28">
            <v>0</v>
          </cell>
          <cell r="PC28">
            <v>0</v>
          </cell>
          <cell r="PD28">
            <v>0</v>
          </cell>
          <cell r="PE28">
            <v>0</v>
          </cell>
          <cell r="PF28">
            <v>0</v>
          </cell>
          <cell r="PG28">
            <v>0</v>
          </cell>
          <cell r="PH28">
            <v>0</v>
          </cell>
          <cell r="PI28" t="e">
            <v>#N/A</v>
          </cell>
          <cell r="PJ28" t="e">
            <v>#N/A</v>
          </cell>
          <cell r="PK28">
            <v>0</v>
          </cell>
          <cell r="PL28">
            <v>0</v>
          </cell>
          <cell r="PM28" t="e">
            <v>#N/A</v>
          </cell>
          <cell r="PN28" t="e">
            <v>#N/A</v>
          </cell>
          <cell r="PO28">
            <v>0</v>
          </cell>
          <cell r="PP28" t="e">
            <v>#N/A</v>
          </cell>
          <cell r="PQ28" t="e">
            <v>#N/A</v>
          </cell>
          <cell r="PR28">
            <v>0</v>
          </cell>
          <cell r="PS28">
            <v>0</v>
          </cell>
          <cell r="PT28">
            <v>0</v>
          </cell>
          <cell r="PU28">
            <v>0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 t="e">
            <v>#N/A</v>
          </cell>
          <cell r="QA28">
            <v>0</v>
          </cell>
          <cell r="QB28">
            <v>0</v>
          </cell>
          <cell r="QC28">
            <v>0</v>
          </cell>
          <cell r="QD28">
            <v>0</v>
          </cell>
          <cell r="QE28">
            <v>0</v>
          </cell>
          <cell r="QF28">
            <v>0</v>
          </cell>
          <cell r="QG28">
            <v>0</v>
          </cell>
          <cell r="QH28">
            <v>0</v>
          </cell>
          <cell r="QI28">
            <v>0</v>
          </cell>
          <cell r="QJ28" t="e">
            <v>#N/A</v>
          </cell>
          <cell r="QK28" t="e">
            <v>#N/A</v>
          </cell>
          <cell r="QL28">
            <v>0</v>
          </cell>
          <cell r="QM28">
            <v>0</v>
          </cell>
          <cell r="QN28" t="e">
            <v>#N/A</v>
          </cell>
          <cell r="QO28" t="e">
            <v>#N/A</v>
          </cell>
          <cell r="QP28">
            <v>0</v>
          </cell>
          <cell r="QQ28" t="e">
            <v>#N/A</v>
          </cell>
          <cell r="QR28" t="e">
            <v>#N/A</v>
          </cell>
          <cell r="QS28">
            <v>0</v>
          </cell>
          <cell r="QT28">
            <v>0</v>
          </cell>
          <cell r="QU28">
            <v>0</v>
          </cell>
          <cell r="QV28">
            <v>0</v>
          </cell>
          <cell r="QW28">
            <v>0</v>
          </cell>
          <cell r="QX28">
            <v>0</v>
          </cell>
          <cell r="QY28">
            <v>0</v>
          </cell>
          <cell r="QZ28">
            <v>0</v>
          </cell>
          <cell r="RA28" t="e">
            <v>#N/A</v>
          </cell>
          <cell r="RB28">
            <v>0</v>
          </cell>
          <cell r="RC28">
            <v>16463</v>
          </cell>
          <cell r="RD28">
            <v>84</v>
          </cell>
          <cell r="RE28">
            <v>0</v>
          </cell>
          <cell r="RF28">
            <v>84</v>
          </cell>
          <cell r="RG28">
            <v>0</v>
          </cell>
          <cell r="RH28">
            <v>16547</v>
          </cell>
          <cell r="RI28">
            <v>400</v>
          </cell>
          <cell r="RJ28">
            <v>0</v>
          </cell>
          <cell r="RK28" t="e">
            <v>#N/A</v>
          </cell>
          <cell r="RL28" t="e">
            <v>#N/A</v>
          </cell>
          <cell r="RM28">
            <v>0</v>
          </cell>
          <cell r="RN28">
            <v>0</v>
          </cell>
          <cell r="RO28" t="e">
            <v>#N/A</v>
          </cell>
          <cell r="RP28" t="e">
            <v>#N/A</v>
          </cell>
          <cell r="RQ28">
            <v>0</v>
          </cell>
          <cell r="RR28" t="e">
            <v>#N/A</v>
          </cell>
          <cell r="RS28" t="e">
            <v>#N/A</v>
          </cell>
          <cell r="RT28">
            <v>400</v>
          </cell>
          <cell r="RU28">
            <v>16947</v>
          </cell>
          <cell r="RV28">
            <v>0</v>
          </cell>
          <cell r="RW28">
            <v>0</v>
          </cell>
          <cell r="RX28">
            <v>16947</v>
          </cell>
          <cell r="RY28">
            <v>2000</v>
          </cell>
          <cell r="RZ28">
            <v>0</v>
          </cell>
          <cell r="SA28">
            <v>0</v>
          </cell>
          <cell r="SB28">
            <v>0</v>
          </cell>
          <cell r="SC28">
            <v>2000</v>
          </cell>
          <cell r="SD28">
            <v>0</v>
          </cell>
          <cell r="SE28" t="e">
            <v>#N/A</v>
          </cell>
          <cell r="SF28">
            <v>0</v>
          </cell>
          <cell r="SG28">
            <v>0</v>
          </cell>
          <cell r="SH28">
            <v>0</v>
          </cell>
          <cell r="SI28">
            <v>0</v>
          </cell>
          <cell r="SJ28">
            <v>0</v>
          </cell>
          <cell r="SK28">
            <v>0</v>
          </cell>
          <cell r="SL28">
            <v>0</v>
          </cell>
          <cell r="SM28">
            <v>0</v>
          </cell>
          <cell r="SN28">
            <v>0</v>
          </cell>
          <cell r="SO28" t="e">
            <v>#N/A</v>
          </cell>
          <cell r="SP28" t="e">
            <v>#N/A</v>
          </cell>
          <cell r="SQ28">
            <v>0</v>
          </cell>
          <cell r="SR28">
            <v>0</v>
          </cell>
          <cell r="SS28" t="e">
            <v>#N/A</v>
          </cell>
          <cell r="ST28" t="e">
            <v>#N/A</v>
          </cell>
          <cell r="SU28">
            <v>0</v>
          </cell>
          <cell r="SV28" t="e">
            <v>#N/A</v>
          </cell>
          <cell r="SW28" t="e">
            <v>#N/A</v>
          </cell>
          <cell r="SX28">
            <v>0</v>
          </cell>
          <cell r="SY28">
            <v>0</v>
          </cell>
          <cell r="SZ28">
            <v>0</v>
          </cell>
          <cell r="TA28">
            <v>0</v>
          </cell>
          <cell r="TB28">
            <v>0</v>
          </cell>
          <cell r="TC28">
            <v>0</v>
          </cell>
          <cell r="TD28">
            <v>0</v>
          </cell>
          <cell r="TE28">
            <v>0</v>
          </cell>
          <cell r="TF28" t="e">
            <v>#N/A</v>
          </cell>
          <cell r="TG28">
            <v>0</v>
          </cell>
          <cell r="TH28">
            <v>0</v>
          </cell>
          <cell r="TI28">
            <v>40</v>
          </cell>
          <cell r="TJ28">
            <v>0</v>
          </cell>
          <cell r="TK28">
            <v>40</v>
          </cell>
          <cell r="TL28">
            <v>0</v>
          </cell>
          <cell r="TM28">
            <v>40</v>
          </cell>
          <cell r="TN28">
            <v>0</v>
          </cell>
          <cell r="TO28">
            <v>0</v>
          </cell>
          <cell r="TP28" t="e">
            <v>#N/A</v>
          </cell>
          <cell r="TQ28" t="e">
            <v>#N/A</v>
          </cell>
          <cell r="TR28">
            <v>0</v>
          </cell>
          <cell r="TS28">
            <v>0</v>
          </cell>
          <cell r="TT28" t="e">
            <v>#N/A</v>
          </cell>
          <cell r="TU28" t="e">
            <v>#N/A</v>
          </cell>
          <cell r="TV28">
            <v>0</v>
          </cell>
          <cell r="TW28" t="e">
            <v>#N/A</v>
          </cell>
          <cell r="TX28" t="e">
            <v>#N/A</v>
          </cell>
          <cell r="TY28">
            <v>0</v>
          </cell>
          <cell r="TZ28">
            <v>40</v>
          </cell>
          <cell r="UA28">
            <v>0</v>
          </cell>
          <cell r="UB28">
            <v>0</v>
          </cell>
          <cell r="UC28">
            <v>0</v>
          </cell>
          <cell r="UD28">
            <v>0</v>
          </cell>
          <cell r="UE28">
            <v>0</v>
          </cell>
          <cell r="UF28">
            <v>0</v>
          </cell>
          <cell r="UG28" t="e">
            <v>#N/A</v>
          </cell>
          <cell r="UH28">
            <v>0</v>
          </cell>
          <cell r="UI28">
            <v>0</v>
          </cell>
          <cell r="UJ28">
            <v>0</v>
          </cell>
          <cell r="UK28">
            <v>0</v>
          </cell>
          <cell r="UL28">
            <v>0</v>
          </cell>
          <cell r="UM28">
            <v>0</v>
          </cell>
          <cell r="UN28">
            <v>0</v>
          </cell>
          <cell r="UO28">
            <v>0</v>
          </cell>
          <cell r="UP28">
            <v>0</v>
          </cell>
          <cell r="UQ28" t="e">
            <v>#N/A</v>
          </cell>
          <cell r="UR28" t="e">
            <v>#N/A</v>
          </cell>
          <cell r="US28">
            <v>0</v>
          </cell>
          <cell r="UT28">
            <v>0</v>
          </cell>
          <cell r="UU28" t="e">
            <v>#N/A</v>
          </cell>
          <cell r="UV28" t="e">
            <v>#N/A</v>
          </cell>
          <cell r="UW28">
            <v>0</v>
          </cell>
          <cell r="UX28" t="e">
            <v>#N/A</v>
          </cell>
          <cell r="UY28" t="e">
            <v>#N/A</v>
          </cell>
          <cell r="UZ28">
            <v>0</v>
          </cell>
          <cell r="VA28">
            <v>0</v>
          </cell>
          <cell r="VB28">
            <v>0</v>
          </cell>
          <cell r="VC28">
            <v>0</v>
          </cell>
          <cell r="VD28">
            <v>0</v>
          </cell>
          <cell r="VE28">
            <v>0</v>
          </cell>
          <cell r="VF28">
            <v>0</v>
          </cell>
          <cell r="VG28">
            <v>0</v>
          </cell>
          <cell r="VH28" t="e">
            <v>#N/A</v>
          </cell>
          <cell r="VI28">
            <v>0</v>
          </cell>
          <cell r="VJ28">
            <v>0</v>
          </cell>
          <cell r="VK28">
            <v>0</v>
          </cell>
          <cell r="VL28">
            <v>0</v>
          </cell>
          <cell r="VM28">
            <v>0</v>
          </cell>
          <cell r="VN28">
            <v>0</v>
          </cell>
          <cell r="VO28">
            <v>0</v>
          </cell>
          <cell r="VP28">
            <v>0</v>
          </cell>
          <cell r="VQ28">
            <v>0</v>
          </cell>
          <cell r="VR28" t="e">
            <v>#N/A</v>
          </cell>
          <cell r="VS28" t="e">
            <v>#N/A</v>
          </cell>
          <cell r="VT28">
            <v>0</v>
          </cell>
          <cell r="VU28">
            <v>0</v>
          </cell>
          <cell r="VV28" t="e">
            <v>#N/A</v>
          </cell>
          <cell r="VW28" t="e">
            <v>#N/A</v>
          </cell>
          <cell r="VX28">
            <v>0</v>
          </cell>
          <cell r="VY28" t="e">
            <v>#N/A</v>
          </cell>
          <cell r="VZ28" t="e">
            <v>#N/A</v>
          </cell>
          <cell r="WA28">
            <v>0</v>
          </cell>
          <cell r="WB28">
            <v>0</v>
          </cell>
          <cell r="WC28">
            <v>0</v>
          </cell>
          <cell r="WD28">
            <v>0</v>
          </cell>
          <cell r="WE28">
            <v>0</v>
          </cell>
          <cell r="WF28">
            <v>0</v>
          </cell>
          <cell r="WG28">
            <v>0</v>
          </cell>
          <cell r="WH28">
            <v>0</v>
          </cell>
          <cell r="WI28" t="e">
            <v>#N/A</v>
          </cell>
          <cell r="WJ28">
            <v>0</v>
          </cell>
          <cell r="WK28">
            <v>0</v>
          </cell>
          <cell r="WL28">
            <v>0</v>
          </cell>
          <cell r="WM28">
            <v>0</v>
          </cell>
          <cell r="WN28">
            <v>0</v>
          </cell>
          <cell r="WO28">
            <v>0</v>
          </cell>
          <cell r="WP28">
            <v>0</v>
          </cell>
          <cell r="WQ28">
            <v>0</v>
          </cell>
          <cell r="WR28">
            <v>0</v>
          </cell>
          <cell r="WS28" t="e">
            <v>#N/A</v>
          </cell>
          <cell r="WT28" t="e">
            <v>#N/A</v>
          </cell>
          <cell r="WU28">
            <v>0</v>
          </cell>
          <cell r="WV28">
            <v>0</v>
          </cell>
          <cell r="WW28" t="e">
            <v>#N/A</v>
          </cell>
          <cell r="WX28" t="e">
            <v>#N/A</v>
          </cell>
          <cell r="WY28">
            <v>0</v>
          </cell>
          <cell r="WZ28" t="e">
            <v>#N/A</v>
          </cell>
          <cell r="XA28" t="e">
            <v>#N/A</v>
          </cell>
          <cell r="XB28">
            <v>0</v>
          </cell>
          <cell r="XC28">
            <v>0</v>
          </cell>
          <cell r="XD28">
            <v>0</v>
          </cell>
          <cell r="XE28">
            <v>0</v>
          </cell>
          <cell r="XF28">
            <v>0</v>
          </cell>
          <cell r="XG28">
            <v>0</v>
          </cell>
          <cell r="XH28">
            <v>0</v>
          </cell>
          <cell r="XI28">
            <v>0</v>
          </cell>
          <cell r="XJ28" t="e">
            <v>#N/A</v>
          </cell>
          <cell r="XK28">
            <v>0</v>
          </cell>
          <cell r="XL28">
            <v>0</v>
          </cell>
          <cell r="XM28">
            <v>40</v>
          </cell>
          <cell r="XN28">
            <v>0</v>
          </cell>
          <cell r="XO28">
            <v>40</v>
          </cell>
          <cell r="XP28">
            <v>0</v>
          </cell>
          <cell r="XQ28">
            <v>40</v>
          </cell>
          <cell r="XR28">
            <v>0</v>
          </cell>
          <cell r="XS28">
            <v>0</v>
          </cell>
          <cell r="XT28" t="e">
            <v>#N/A</v>
          </cell>
          <cell r="XU28" t="e">
            <v>#N/A</v>
          </cell>
          <cell r="XV28">
            <v>0</v>
          </cell>
          <cell r="XW28">
            <v>0</v>
          </cell>
          <cell r="XX28" t="e">
            <v>#N/A</v>
          </cell>
          <cell r="XY28" t="e">
            <v>#N/A</v>
          </cell>
          <cell r="XZ28">
            <v>0</v>
          </cell>
          <cell r="YA28" t="e">
            <v>#N/A</v>
          </cell>
          <cell r="YB28" t="e">
            <v>#N/A</v>
          </cell>
          <cell r="YC28">
            <v>0</v>
          </cell>
          <cell r="YD28">
            <v>40</v>
          </cell>
          <cell r="YE28">
            <v>0</v>
          </cell>
          <cell r="YF28">
            <v>40</v>
          </cell>
          <cell r="YG28">
            <v>0</v>
          </cell>
          <cell r="YH28">
            <v>0</v>
          </cell>
          <cell r="YI28">
            <v>0</v>
          </cell>
          <cell r="YJ28">
            <v>0</v>
          </cell>
          <cell r="YK28">
            <v>0</v>
          </cell>
          <cell r="YL28">
            <v>0</v>
          </cell>
          <cell r="YM28" t="e">
            <v>#N/A</v>
          </cell>
          <cell r="YN28">
            <v>0</v>
          </cell>
          <cell r="YO28">
            <v>0</v>
          </cell>
          <cell r="YP28">
            <v>0</v>
          </cell>
          <cell r="YQ28">
            <v>0</v>
          </cell>
          <cell r="YR28">
            <v>0</v>
          </cell>
          <cell r="YS28">
            <v>0</v>
          </cell>
          <cell r="YT28">
            <v>0</v>
          </cell>
          <cell r="YU28">
            <v>0</v>
          </cell>
          <cell r="YV28">
            <v>0</v>
          </cell>
          <cell r="YW28" t="e">
            <v>#N/A</v>
          </cell>
          <cell r="YX28" t="e">
            <v>#N/A</v>
          </cell>
          <cell r="YY28">
            <v>0</v>
          </cell>
          <cell r="YZ28">
            <v>0</v>
          </cell>
          <cell r="ZA28" t="e">
            <v>#N/A</v>
          </cell>
          <cell r="ZB28" t="e">
            <v>#N/A</v>
          </cell>
          <cell r="ZC28">
            <v>0</v>
          </cell>
          <cell r="ZD28" t="e">
            <v>#N/A</v>
          </cell>
          <cell r="ZE28" t="e">
            <v>#N/A</v>
          </cell>
          <cell r="ZF28">
            <v>0</v>
          </cell>
          <cell r="ZG28">
            <v>0</v>
          </cell>
          <cell r="ZH28">
            <v>0</v>
          </cell>
          <cell r="ZI28">
            <v>0</v>
          </cell>
          <cell r="ZJ28">
            <v>0</v>
          </cell>
          <cell r="ZK28">
            <v>0</v>
          </cell>
          <cell r="ZL28">
            <v>0</v>
          </cell>
          <cell r="ZM28">
            <v>0</v>
          </cell>
          <cell r="ZN28" t="e">
            <v>#N/A</v>
          </cell>
          <cell r="ZO28">
            <v>0</v>
          </cell>
          <cell r="ZP28">
            <v>0</v>
          </cell>
          <cell r="ZQ28">
            <v>0</v>
          </cell>
          <cell r="ZR28">
            <v>0</v>
          </cell>
          <cell r="ZS28">
            <v>0</v>
          </cell>
          <cell r="ZT28">
            <v>0</v>
          </cell>
          <cell r="ZU28">
            <v>0</v>
          </cell>
          <cell r="ZV28">
            <v>0</v>
          </cell>
          <cell r="ZW28">
            <v>0</v>
          </cell>
          <cell r="ZX28" t="e">
            <v>#N/A</v>
          </cell>
          <cell r="ZY28" t="e">
            <v>#N/A</v>
          </cell>
          <cell r="ZZ28">
            <v>0</v>
          </cell>
          <cell r="AAA28">
            <v>0</v>
          </cell>
          <cell r="AAB28" t="e">
            <v>#N/A</v>
          </cell>
          <cell r="AAC28" t="e">
            <v>#N/A</v>
          </cell>
          <cell r="AAD28">
            <v>0</v>
          </cell>
          <cell r="AAE28" t="e">
            <v>#N/A</v>
          </cell>
          <cell r="AAF28" t="e">
            <v>#N/A</v>
          </cell>
          <cell r="AAG28">
            <v>0</v>
          </cell>
          <cell r="AAH28">
            <v>0</v>
          </cell>
          <cell r="AAI28">
            <v>0</v>
          </cell>
          <cell r="AAJ28">
            <v>0</v>
          </cell>
          <cell r="AAK28">
            <v>0</v>
          </cell>
          <cell r="AAL28">
            <v>0</v>
          </cell>
          <cell r="AAM28">
            <v>0</v>
          </cell>
          <cell r="AAN28">
            <v>0</v>
          </cell>
          <cell r="AAO28" t="e">
            <v>#N/A</v>
          </cell>
          <cell r="AAP28">
            <v>0</v>
          </cell>
          <cell r="AAQ28">
            <v>0</v>
          </cell>
          <cell r="AAR28">
            <v>0</v>
          </cell>
          <cell r="AAS28">
            <v>0</v>
          </cell>
          <cell r="AAT28">
            <v>0</v>
          </cell>
          <cell r="AAU28">
            <v>0</v>
          </cell>
          <cell r="AAV28">
            <v>0</v>
          </cell>
          <cell r="AAW28">
            <v>0</v>
          </cell>
          <cell r="AAX28">
            <v>0</v>
          </cell>
          <cell r="AAY28" t="e">
            <v>#N/A</v>
          </cell>
          <cell r="AAZ28" t="e">
            <v>#N/A</v>
          </cell>
          <cell r="ABA28">
            <v>0</v>
          </cell>
          <cell r="ABB28">
            <v>0</v>
          </cell>
          <cell r="ABC28" t="e">
            <v>#N/A</v>
          </cell>
          <cell r="ABD28" t="e">
            <v>#N/A</v>
          </cell>
          <cell r="ABE28">
            <v>0</v>
          </cell>
          <cell r="ABF28" t="e">
            <v>#N/A</v>
          </cell>
          <cell r="ABG28" t="e">
            <v>#N/A</v>
          </cell>
          <cell r="ABH28">
            <v>0</v>
          </cell>
          <cell r="ABI28">
            <v>0</v>
          </cell>
          <cell r="ABJ28">
            <v>0</v>
          </cell>
          <cell r="ABK28">
            <v>0</v>
          </cell>
          <cell r="ABL28">
            <v>0</v>
          </cell>
          <cell r="ABM28">
            <v>0</v>
          </cell>
          <cell r="ABN28">
            <v>0</v>
          </cell>
          <cell r="ABO28">
            <v>0</v>
          </cell>
          <cell r="ABP28" t="e">
            <v>#N/A</v>
          </cell>
          <cell r="ABQ28">
            <v>0</v>
          </cell>
          <cell r="ABR28">
            <v>0</v>
          </cell>
          <cell r="ABS28">
            <v>0</v>
          </cell>
          <cell r="ABT28">
            <v>0</v>
          </cell>
          <cell r="ABU28">
            <v>0</v>
          </cell>
          <cell r="ABV28">
            <v>0</v>
          </cell>
          <cell r="ABW28">
            <v>0</v>
          </cell>
          <cell r="ABX28">
            <v>0</v>
          </cell>
          <cell r="ABY28">
            <v>0</v>
          </cell>
          <cell r="ABZ28" t="e">
            <v>#N/A</v>
          </cell>
          <cell r="ACA28" t="e">
            <v>#N/A</v>
          </cell>
          <cell r="ACB28">
            <v>0</v>
          </cell>
          <cell r="ACC28">
            <v>0</v>
          </cell>
          <cell r="ACD28" t="e">
            <v>#N/A</v>
          </cell>
          <cell r="ACE28" t="e">
            <v>#N/A</v>
          </cell>
          <cell r="ACF28">
            <v>0</v>
          </cell>
          <cell r="ACG28" t="e">
            <v>#N/A</v>
          </cell>
          <cell r="ACH28" t="e">
            <v>#N/A</v>
          </cell>
          <cell r="ACI28">
            <v>0</v>
          </cell>
          <cell r="ACJ28">
            <v>0</v>
          </cell>
          <cell r="ACK28">
            <v>0</v>
          </cell>
          <cell r="ACL28">
            <v>0</v>
          </cell>
          <cell r="ACM28">
            <v>0</v>
          </cell>
          <cell r="ACN28">
            <v>0</v>
          </cell>
          <cell r="ACO28">
            <v>0</v>
          </cell>
          <cell r="ACP28">
            <v>0</v>
          </cell>
          <cell r="ACQ28" t="e">
            <v>#N/A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</v>
          </cell>
          <cell r="ADA28" t="e">
            <v>#N/A</v>
          </cell>
          <cell r="ADB28" t="e">
            <v>#N/A</v>
          </cell>
          <cell r="ADC28">
            <v>0</v>
          </cell>
          <cell r="ADD28">
            <v>0</v>
          </cell>
          <cell r="ADE28" t="e">
            <v>#N/A</v>
          </cell>
          <cell r="ADF28" t="e">
            <v>#N/A</v>
          </cell>
          <cell r="ADG28">
            <v>0</v>
          </cell>
          <cell r="ADH28" t="e">
            <v>#N/A</v>
          </cell>
          <cell r="ADI28" t="e">
            <v>#N/A</v>
          </cell>
          <cell r="ADJ28">
            <v>0</v>
          </cell>
          <cell r="ADK28">
            <v>0</v>
          </cell>
          <cell r="ADL28">
            <v>0</v>
          </cell>
          <cell r="ADM28">
            <v>0</v>
          </cell>
          <cell r="ADN28">
            <v>0</v>
          </cell>
          <cell r="ADO28">
            <v>0</v>
          </cell>
          <cell r="ADP28">
            <v>0</v>
          </cell>
          <cell r="ADQ28">
            <v>0</v>
          </cell>
          <cell r="ADR28" t="e">
            <v>#N/A</v>
          </cell>
          <cell r="ADS28">
            <v>0</v>
          </cell>
          <cell r="ADT28">
            <v>0</v>
          </cell>
          <cell r="ADU28">
            <v>0</v>
          </cell>
          <cell r="ADV28">
            <v>0</v>
          </cell>
          <cell r="ADW28">
            <v>0</v>
          </cell>
          <cell r="ADX28">
            <v>0</v>
          </cell>
          <cell r="ADY28">
            <v>0</v>
          </cell>
          <cell r="ADZ28">
            <v>0</v>
          </cell>
          <cell r="AEA28">
            <v>0</v>
          </cell>
          <cell r="AEB28" t="e">
            <v>#N/A</v>
          </cell>
          <cell r="AEC28" t="e">
            <v>#N/A</v>
          </cell>
          <cell r="AED28">
            <v>0</v>
          </cell>
          <cell r="AEE28">
            <v>0</v>
          </cell>
          <cell r="AEF28" t="e">
            <v>#N/A</v>
          </cell>
          <cell r="AEG28" t="e">
            <v>#N/A</v>
          </cell>
          <cell r="AEH28">
            <v>0</v>
          </cell>
          <cell r="AEI28" t="e">
            <v>#N/A</v>
          </cell>
          <cell r="AEJ28" t="e">
            <v>#N/A</v>
          </cell>
          <cell r="AEK28">
            <v>0</v>
          </cell>
          <cell r="AEL28">
            <v>0</v>
          </cell>
          <cell r="AEM28">
            <v>0</v>
          </cell>
          <cell r="AEN28">
            <v>0</v>
          </cell>
          <cell r="AEO28">
            <v>0</v>
          </cell>
          <cell r="AEP28">
            <v>0</v>
          </cell>
          <cell r="AEQ28">
            <v>0</v>
          </cell>
          <cell r="AER28">
            <v>0</v>
          </cell>
          <cell r="AES28" t="e">
            <v>#N/A</v>
          </cell>
          <cell r="AET28">
            <v>0</v>
          </cell>
          <cell r="AEU28">
            <v>0</v>
          </cell>
          <cell r="AEV28">
            <v>0</v>
          </cell>
          <cell r="AEW28">
            <v>0</v>
          </cell>
          <cell r="AEX28">
            <v>0</v>
          </cell>
          <cell r="AEY28">
            <v>0</v>
          </cell>
          <cell r="AEZ28">
            <v>0</v>
          </cell>
          <cell r="AFA28">
            <v>0</v>
          </cell>
          <cell r="AFB28">
            <v>0</v>
          </cell>
          <cell r="AFC28" t="e">
            <v>#N/A</v>
          </cell>
          <cell r="AFD28" t="e">
            <v>#N/A</v>
          </cell>
          <cell r="AFE28">
            <v>0</v>
          </cell>
          <cell r="AFF28">
            <v>0</v>
          </cell>
          <cell r="AFG28" t="e">
            <v>#N/A</v>
          </cell>
          <cell r="AFH28" t="e">
            <v>#N/A</v>
          </cell>
          <cell r="AFI28">
            <v>0</v>
          </cell>
          <cell r="AFJ28" t="e">
            <v>#N/A</v>
          </cell>
          <cell r="AFK28" t="e">
            <v>#N/A</v>
          </cell>
          <cell r="AFL28">
            <v>0</v>
          </cell>
          <cell r="AFM28">
            <v>0</v>
          </cell>
          <cell r="AFN28">
            <v>0</v>
          </cell>
          <cell r="AFO28">
            <v>0</v>
          </cell>
          <cell r="AFP28">
            <v>0</v>
          </cell>
          <cell r="AFQ28">
            <v>0</v>
          </cell>
          <cell r="AFR28">
            <v>0</v>
          </cell>
          <cell r="AFS28">
            <v>0</v>
          </cell>
          <cell r="AFT28" t="e">
            <v>#N/A</v>
          </cell>
          <cell r="AFU28">
            <v>0</v>
          </cell>
          <cell r="AFV28">
            <v>0</v>
          </cell>
          <cell r="AFW28">
            <v>76</v>
          </cell>
          <cell r="AFX28">
            <v>77</v>
          </cell>
          <cell r="AFY28">
            <v>153</v>
          </cell>
          <cell r="AFZ28">
            <v>0</v>
          </cell>
          <cell r="AGA28">
            <v>153</v>
          </cell>
          <cell r="AGB28">
            <v>0</v>
          </cell>
          <cell r="AGC28">
            <v>0</v>
          </cell>
          <cell r="AGD28" t="e">
            <v>#N/A</v>
          </cell>
          <cell r="AGE28" t="e">
            <v>#N/A</v>
          </cell>
          <cell r="AGF28">
            <v>0</v>
          </cell>
          <cell r="AGG28">
            <v>0</v>
          </cell>
          <cell r="AGH28" t="e">
            <v>#N/A</v>
          </cell>
          <cell r="AGI28" t="e">
            <v>#N/A</v>
          </cell>
          <cell r="AGJ28">
            <v>0</v>
          </cell>
          <cell r="AGK28" t="e">
            <v>#N/A</v>
          </cell>
          <cell r="AGL28" t="e">
            <v>#N/A</v>
          </cell>
          <cell r="AGM28">
            <v>0</v>
          </cell>
          <cell r="AGN28">
            <v>153</v>
          </cell>
          <cell r="AGO28">
            <v>0</v>
          </cell>
          <cell r="AGP28">
            <v>0</v>
          </cell>
          <cell r="AGQ28">
            <v>0</v>
          </cell>
          <cell r="AGR28">
            <v>0</v>
          </cell>
          <cell r="AGS28">
            <v>0</v>
          </cell>
          <cell r="AGT28">
            <v>0</v>
          </cell>
          <cell r="AGU28" t="e">
            <v>#N/A</v>
          </cell>
          <cell r="AGV28">
            <v>0</v>
          </cell>
          <cell r="AGW28">
            <v>0</v>
          </cell>
          <cell r="AGX28">
            <v>0</v>
          </cell>
          <cell r="AGY28">
            <v>0</v>
          </cell>
          <cell r="AGZ28">
            <v>0</v>
          </cell>
          <cell r="AHA28">
            <v>0</v>
          </cell>
          <cell r="AHB28">
            <v>0</v>
          </cell>
          <cell r="AHC28">
            <v>0</v>
          </cell>
          <cell r="AHD28">
            <v>0</v>
          </cell>
          <cell r="AHE28" t="e">
            <v>#N/A</v>
          </cell>
          <cell r="AHF28" t="e">
            <v>#N/A</v>
          </cell>
          <cell r="AHG28">
            <v>0</v>
          </cell>
          <cell r="AHH28">
            <v>0</v>
          </cell>
          <cell r="AHI28" t="e">
            <v>#N/A</v>
          </cell>
          <cell r="AHJ28" t="e">
            <v>#N/A</v>
          </cell>
          <cell r="AHK28">
            <v>0</v>
          </cell>
          <cell r="AHL28" t="e">
            <v>#N/A</v>
          </cell>
          <cell r="AHM28" t="e">
            <v>#N/A</v>
          </cell>
          <cell r="AHN28">
            <v>0</v>
          </cell>
          <cell r="AHO28">
            <v>0</v>
          </cell>
          <cell r="AHP28">
            <v>0</v>
          </cell>
          <cell r="AHQ28">
            <v>0</v>
          </cell>
          <cell r="AHR28">
            <v>0</v>
          </cell>
          <cell r="AHS28">
            <v>0</v>
          </cell>
          <cell r="AHT28">
            <v>0</v>
          </cell>
          <cell r="AHU28">
            <v>0</v>
          </cell>
          <cell r="AHV28" t="e">
            <v>#N/A</v>
          </cell>
          <cell r="AHW28">
            <v>0</v>
          </cell>
          <cell r="AHX28">
            <v>0</v>
          </cell>
          <cell r="AHY28">
            <v>0</v>
          </cell>
          <cell r="AHZ28">
            <v>0</v>
          </cell>
          <cell r="AIA28">
            <v>0</v>
          </cell>
          <cell r="AIB28">
            <v>0</v>
          </cell>
          <cell r="AIC28">
            <v>0</v>
          </cell>
          <cell r="AID28">
            <v>0</v>
          </cell>
          <cell r="AIE28">
            <v>0</v>
          </cell>
          <cell r="AIF28" t="e">
            <v>#N/A</v>
          </cell>
          <cell r="AIG28" t="e">
            <v>#N/A</v>
          </cell>
          <cell r="AIH28">
            <v>0</v>
          </cell>
          <cell r="AII28">
            <v>0</v>
          </cell>
          <cell r="AIJ28" t="e">
            <v>#N/A</v>
          </cell>
          <cell r="AIK28" t="e">
            <v>#N/A</v>
          </cell>
          <cell r="AIL28">
            <v>0</v>
          </cell>
          <cell r="AIM28" t="e">
            <v>#N/A</v>
          </cell>
          <cell r="AIN28" t="e">
            <v>#N/A</v>
          </cell>
          <cell r="AIO28">
            <v>0</v>
          </cell>
          <cell r="AIP28">
            <v>0</v>
          </cell>
          <cell r="AIQ28">
            <v>0</v>
          </cell>
          <cell r="AIR28">
            <v>0</v>
          </cell>
          <cell r="AIS28">
            <v>0</v>
          </cell>
          <cell r="AIT28">
            <v>0</v>
          </cell>
          <cell r="AIU28">
            <v>0</v>
          </cell>
          <cell r="AIV28">
            <v>0</v>
          </cell>
          <cell r="AIW28" t="e">
            <v>#N/A</v>
          </cell>
          <cell r="AIX28">
            <v>0</v>
          </cell>
          <cell r="AIY28">
            <v>0</v>
          </cell>
          <cell r="AIZ28">
            <v>0</v>
          </cell>
          <cell r="AJA28">
            <v>0</v>
          </cell>
          <cell r="AJB28">
            <v>0</v>
          </cell>
          <cell r="AJC28">
            <v>0</v>
          </cell>
          <cell r="AJD28">
            <v>0</v>
          </cell>
          <cell r="AJE28">
            <v>0</v>
          </cell>
          <cell r="AJF28">
            <v>0</v>
          </cell>
          <cell r="AJG28" t="e">
            <v>#N/A</v>
          </cell>
          <cell r="AJH28" t="e">
            <v>#N/A</v>
          </cell>
          <cell r="AJI28">
            <v>0</v>
          </cell>
          <cell r="AJJ28">
            <v>0</v>
          </cell>
          <cell r="AJK28" t="e">
            <v>#N/A</v>
          </cell>
          <cell r="AJL28" t="e">
            <v>#N/A</v>
          </cell>
          <cell r="AJM28">
            <v>0</v>
          </cell>
          <cell r="AJN28" t="e">
            <v>#N/A</v>
          </cell>
          <cell r="AJO28" t="e">
            <v>#N/A</v>
          </cell>
          <cell r="AJP28">
            <v>0</v>
          </cell>
          <cell r="AJQ28">
            <v>0</v>
          </cell>
          <cell r="AJR28">
            <v>0</v>
          </cell>
          <cell r="AJS28">
            <v>0</v>
          </cell>
          <cell r="AJT28">
            <v>0</v>
          </cell>
          <cell r="AJU28">
            <v>0</v>
          </cell>
          <cell r="AJV28">
            <v>0</v>
          </cell>
          <cell r="AJW28">
            <v>0</v>
          </cell>
          <cell r="AJX28" t="e">
            <v>#N/A</v>
          </cell>
          <cell r="AJY28">
            <v>0</v>
          </cell>
          <cell r="AJZ28">
            <v>0</v>
          </cell>
          <cell r="AKA28">
            <v>0</v>
          </cell>
          <cell r="AKB28">
            <v>0</v>
          </cell>
          <cell r="AKC28">
            <v>0</v>
          </cell>
          <cell r="AKD28">
            <v>0</v>
          </cell>
          <cell r="AKE28">
            <v>0</v>
          </cell>
          <cell r="AKF28">
            <v>0</v>
          </cell>
          <cell r="AKG28">
            <v>0</v>
          </cell>
          <cell r="AKH28" t="e">
            <v>#N/A</v>
          </cell>
          <cell r="AKI28" t="e">
            <v>#N/A</v>
          </cell>
          <cell r="AKJ28">
            <v>0</v>
          </cell>
          <cell r="AKK28">
            <v>0</v>
          </cell>
          <cell r="AKL28" t="e">
            <v>#N/A</v>
          </cell>
          <cell r="AKM28" t="e">
            <v>#N/A</v>
          </cell>
          <cell r="AKN28">
            <v>0</v>
          </cell>
          <cell r="AKO28" t="e">
            <v>#N/A</v>
          </cell>
          <cell r="AKP28" t="e">
            <v>#N/A</v>
          </cell>
          <cell r="AKQ28">
            <v>0</v>
          </cell>
          <cell r="AKR28">
            <v>0</v>
          </cell>
          <cell r="AKS28">
            <v>0</v>
          </cell>
          <cell r="AKT28">
            <v>0</v>
          </cell>
          <cell r="AKU28">
            <v>0</v>
          </cell>
          <cell r="AKV28">
            <v>0</v>
          </cell>
          <cell r="AKW28">
            <v>0</v>
          </cell>
          <cell r="AKX28">
            <v>0</v>
          </cell>
          <cell r="AKY28" t="e">
            <v>#N/A</v>
          </cell>
          <cell r="AKZ28">
            <v>0</v>
          </cell>
          <cell r="ALA28">
            <v>0</v>
          </cell>
          <cell r="ALB28">
            <v>0</v>
          </cell>
          <cell r="ALC28">
            <v>0</v>
          </cell>
          <cell r="ALD28">
            <v>0</v>
          </cell>
          <cell r="ALE28">
            <v>0</v>
          </cell>
          <cell r="ALF28">
            <v>0</v>
          </cell>
          <cell r="ALG28">
            <v>0</v>
          </cell>
          <cell r="ALH28">
            <v>0</v>
          </cell>
          <cell r="ALI28" t="e">
            <v>#N/A</v>
          </cell>
          <cell r="ALJ28" t="e">
            <v>#N/A</v>
          </cell>
          <cell r="ALK28">
            <v>0</v>
          </cell>
          <cell r="ALL28">
            <v>0</v>
          </cell>
          <cell r="ALM28" t="e">
            <v>#N/A</v>
          </cell>
          <cell r="ALN28" t="e">
            <v>#N/A</v>
          </cell>
          <cell r="ALO28">
            <v>0</v>
          </cell>
          <cell r="ALP28" t="e">
            <v>#N/A</v>
          </cell>
          <cell r="ALQ28" t="e">
            <v>#N/A</v>
          </cell>
          <cell r="ALR28">
            <v>0</v>
          </cell>
          <cell r="ALS28">
            <v>0</v>
          </cell>
          <cell r="ALT28">
            <v>0</v>
          </cell>
          <cell r="ALU28">
            <v>0</v>
          </cell>
          <cell r="ALV28">
            <v>0</v>
          </cell>
          <cell r="ALW28">
            <v>0</v>
          </cell>
          <cell r="ALX28">
            <v>0</v>
          </cell>
          <cell r="ALY28">
            <v>0</v>
          </cell>
          <cell r="ALZ28" t="e">
            <v>#N/A</v>
          </cell>
          <cell r="AMA28">
            <v>0</v>
          </cell>
          <cell r="AMB28">
            <v>0</v>
          </cell>
          <cell r="AMC28">
            <v>0</v>
          </cell>
          <cell r="AMD28">
            <v>0</v>
          </cell>
          <cell r="AME28">
            <v>0</v>
          </cell>
          <cell r="AMF28">
            <v>0</v>
          </cell>
          <cell r="AMG28">
            <v>0</v>
          </cell>
          <cell r="AMH28">
            <v>0</v>
          </cell>
          <cell r="AMI28">
            <v>0</v>
          </cell>
          <cell r="AMJ28" t="e">
            <v>#N/A</v>
          </cell>
          <cell r="AMK28" t="e">
            <v>#N/A</v>
          </cell>
          <cell r="AML28">
            <v>0</v>
          </cell>
          <cell r="AMM28">
            <v>0</v>
          </cell>
          <cell r="AMN28" t="e">
            <v>#N/A</v>
          </cell>
          <cell r="AMO28" t="e">
            <v>#N/A</v>
          </cell>
          <cell r="AMP28">
            <v>0</v>
          </cell>
          <cell r="AMQ28" t="e">
            <v>#N/A</v>
          </cell>
          <cell r="AMR28" t="e">
            <v>#N/A</v>
          </cell>
          <cell r="AMS28">
            <v>0</v>
          </cell>
          <cell r="AMT28">
            <v>0</v>
          </cell>
          <cell r="AMU28">
            <v>0</v>
          </cell>
          <cell r="AMV28">
            <v>0</v>
          </cell>
          <cell r="AMW28">
            <v>0</v>
          </cell>
          <cell r="AMX28">
            <v>0</v>
          </cell>
          <cell r="AMY28">
            <v>0</v>
          </cell>
          <cell r="AMZ28">
            <v>0</v>
          </cell>
          <cell r="ANA28" t="e">
            <v>#N/A</v>
          </cell>
          <cell r="ANB28">
            <v>0</v>
          </cell>
          <cell r="ANC28">
            <v>0</v>
          </cell>
          <cell r="AND28">
            <v>76</v>
          </cell>
          <cell r="ANE28">
            <v>77</v>
          </cell>
          <cell r="ANF28">
            <v>153</v>
          </cell>
          <cell r="ANG28">
            <v>0</v>
          </cell>
          <cell r="ANH28">
            <v>153</v>
          </cell>
          <cell r="ANI28">
            <v>0</v>
          </cell>
          <cell r="ANJ28">
            <v>0</v>
          </cell>
          <cell r="ANK28" t="e">
            <v>#N/A</v>
          </cell>
          <cell r="ANL28" t="e">
            <v>#N/A</v>
          </cell>
          <cell r="ANM28">
            <v>0</v>
          </cell>
          <cell r="ANN28">
            <v>0</v>
          </cell>
          <cell r="ANO28" t="e">
            <v>#N/A</v>
          </cell>
          <cell r="ANP28" t="e">
            <v>#N/A</v>
          </cell>
          <cell r="ANQ28">
            <v>0</v>
          </cell>
          <cell r="ANR28" t="e">
            <v>#N/A</v>
          </cell>
          <cell r="ANS28" t="e">
            <v>#N/A</v>
          </cell>
          <cell r="ANT28">
            <v>0</v>
          </cell>
          <cell r="ANU28">
            <v>153</v>
          </cell>
          <cell r="ANV28">
            <v>0</v>
          </cell>
          <cell r="ANW28">
            <v>153</v>
          </cell>
          <cell r="ANX28">
            <v>0</v>
          </cell>
          <cell r="ANY28">
            <v>0</v>
          </cell>
          <cell r="ANZ28">
            <v>0</v>
          </cell>
          <cell r="AOA28">
            <v>0</v>
          </cell>
          <cell r="AOB28">
            <v>0</v>
          </cell>
          <cell r="AOC28">
            <v>0</v>
          </cell>
          <cell r="AOD28">
            <v>0</v>
          </cell>
          <cell r="AOE28">
            <v>1541</v>
          </cell>
          <cell r="AOF28">
            <v>0</v>
          </cell>
          <cell r="AOG28">
            <v>0</v>
          </cell>
          <cell r="AOH28">
            <v>0</v>
          </cell>
          <cell r="AOI28">
            <v>0</v>
          </cell>
          <cell r="AOJ28">
            <v>1541</v>
          </cell>
          <cell r="AOK28">
            <v>0</v>
          </cell>
          <cell r="AOL28">
            <v>0</v>
          </cell>
          <cell r="AOM28" t="e">
            <v>#N/A</v>
          </cell>
          <cell r="AON28" t="e">
            <v>#N/A</v>
          </cell>
          <cell r="AOO28">
            <v>0</v>
          </cell>
          <cell r="AOP28">
            <v>0</v>
          </cell>
          <cell r="AOQ28" t="e">
            <v>#N/A</v>
          </cell>
          <cell r="AOR28" t="e">
            <v>#N/A</v>
          </cell>
          <cell r="AOS28">
            <v>0</v>
          </cell>
          <cell r="AOT28" t="e">
            <v>#N/A</v>
          </cell>
          <cell r="AOU28" t="e">
            <v>#N/A</v>
          </cell>
          <cell r="AOV28">
            <v>0</v>
          </cell>
          <cell r="AOW28">
            <v>1541</v>
          </cell>
          <cell r="AOX28">
            <v>0</v>
          </cell>
          <cell r="AOY28">
            <v>1541</v>
          </cell>
          <cell r="AOZ28">
            <v>0</v>
          </cell>
          <cell r="APA28">
            <v>0</v>
          </cell>
          <cell r="APB28">
            <v>0</v>
          </cell>
          <cell r="APC28">
            <v>0</v>
          </cell>
          <cell r="APD28">
            <v>0</v>
          </cell>
          <cell r="APE28">
            <v>0</v>
          </cell>
          <cell r="APF28" t="e">
            <v>#N/A</v>
          </cell>
          <cell r="APG28">
            <v>0</v>
          </cell>
          <cell r="APH28">
            <v>0</v>
          </cell>
          <cell r="API28">
            <v>0</v>
          </cell>
          <cell r="APJ28">
            <v>0</v>
          </cell>
          <cell r="APK28">
            <v>0</v>
          </cell>
          <cell r="APL28">
            <v>0</v>
          </cell>
          <cell r="APM28">
            <v>0</v>
          </cell>
          <cell r="APN28">
            <v>0</v>
          </cell>
          <cell r="APO28">
            <v>0</v>
          </cell>
          <cell r="APP28" t="e">
            <v>#N/A</v>
          </cell>
          <cell r="APQ28" t="e">
            <v>#N/A</v>
          </cell>
          <cell r="APR28">
            <v>0</v>
          </cell>
          <cell r="APS28">
            <v>0</v>
          </cell>
          <cell r="APT28" t="e">
            <v>#N/A</v>
          </cell>
          <cell r="APU28" t="e">
            <v>#N/A</v>
          </cell>
          <cell r="APV28">
            <v>0</v>
          </cell>
          <cell r="APW28" t="e">
            <v>#N/A</v>
          </cell>
          <cell r="APX28" t="e">
            <v>#N/A</v>
          </cell>
          <cell r="APY28">
            <v>0</v>
          </cell>
          <cell r="APZ28">
            <v>0</v>
          </cell>
          <cell r="AQA28">
            <v>0</v>
          </cell>
          <cell r="AQB28">
            <v>0</v>
          </cell>
          <cell r="AQC28">
            <v>0</v>
          </cell>
          <cell r="AQD28">
            <v>0</v>
          </cell>
          <cell r="AQE28">
            <v>0</v>
          </cell>
          <cell r="AQF28">
            <v>0</v>
          </cell>
          <cell r="AQG28">
            <v>0</v>
          </cell>
          <cell r="AQH28">
            <v>0</v>
          </cell>
          <cell r="AQI28" t="e">
            <v>#N/A</v>
          </cell>
          <cell r="AQJ28">
            <v>0</v>
          </cell>
          <cell r="AQK28">
            <v>0</v>
          </cell>
          <cell r="AQL28">
            <v>0</v>
          </cell>
          <cell r="AQM28">
            <v>0</v>
          </cell>
          <cell r="AQN28">
            <v>0</v>
          </cell>
          <cell r="AQO28">
            <v>0</v>
          </cell>
          <cell r="AQP28">
            <v>0</v>
          </cell>
          <cell r="AQQ28">
            <v>0</v>
          </cell>
          <cell r="AQR28">
            <v>0</v>
          </cell>
          <cell r="AQS28" t="e">
            <v>#N/A</v>
          </cell>
          <cell r="AQT28" t="e">
            <v>#N/A</v>
          </cell>
          <cell r="AQU28">
            <v>0</v>
          </cell>
          <cell r="AQV28">
            <v>0</v>
          </cell>
          <cell r="AQW28" t="e">
            <v>#N/A</v>
          </cell>
          <cell r="AQX28" t="e">
            <v>#N/A</v>
          </cell>
          <cell r="AQY28">
            <v>0</v>
          </cell>
          <cell r="AQZ28" t="e">
            <v>#N/A</v>
          </cell>
          <cell r="ARA28" t="e">
            <v>#N/A</v>
          </cell>
          <cell r="ARB28">
            <v>0</v>
          </cell>
          <cell r="ARC28">
            <v>0</v>
          </cell>
          <cell r="ARD28">
            <v>0</v>
          </cell>
          <cell r="ARE28">
            <v>0</v>
          </cell>
          <cell r="ARF28">
            <v>0</v>
          </cell>
          <cell r="ARG28">
            <v>0</v>
          </cell>
          <cell r="ARH28">
            <v>0</v>
          </cell>
          <cell r="ARI28">
            <v>0</v>
          </cell>
          <cell r="ARJ28">
            <v>0</v>
          </cell>
          <cell r="ARK28">
            <v>0</v>
          </cell>
          <cell r="ARL28" t="e">
            <v>#N/A</v>
          </cell>
          <cell r="ARM28">
            <v>0</v>
          </cell>
          <cell r="ARN28">
            <v>444</v>
          </cell>
          <cell r="ARO28">
            <v>0</v>
          </cell>
          <cell r="ARP28">
            <v>82</v>
          </cell>
          <cell r="ARQ28">
            <v>82</v>
          </cell>
          <cell r="ARR28">
            <v>0</v>
          </cell>
          <cell r="ARS28">
            <v>526</v>
          </cell>
          <cell r="ART28">
            <v>0</v>
          </cell>
          <cell r="ARU28">
            <v>0</v>
          </cell>
          <cell r="ARV28" t="e">
            <v>#N/A</v>
          </cell>
          <cell r="ARW28" t="e">
            <v>#N/A</v>
          </cell>
          <cell r="ARX28">
            <v>0</v>
          </cell>
          <cell r="ARY28">
            <v>0</v>
          </cell>
          <cell r="ARZ28" t="e">
            <v>#N/A</v>
          </cell>
          <cell r="ASA28" t="e">
            <v>#N/A</v>
          </cell>
          <cell r="ASB28">
            <v>0</v>
          </cell>
          <cell r="ASC28" t="e">
            <v>#N/A</v>
          </cell>
          <cell r="ASD28" t="e">
            <v>#N/A</v>
          </cell>
          <cell r="ASE28">
            <v>0</v>
          </cell>
          <cell r="ASF28">
            <v>526</v>
          </cell>
          <cell r="ASG28">
            <v>0</v>
          </cell>
          <cell r="ASH28">
            <v>526</v>
          </cell>
          <cell r="ASI28">
            <v>0</v>
          </cell>
          <cell r="ASJ28">
            <v>0</v>
          </cell>
          <cell r="ASK28">
            <v>0</v>
          </cell>
          <cell r="ASL28">
            <v>0</v>
          </cell>
          <cell r="ASM28">
            <v>0</v>
          </cell>
          <cell r="ASN28">
            <v>0</v>
          </cell>
          <cell r="ASO28" t="e">
            <v>#N/A</v>
          </cell>
          <cell r="ASP28">
            <v>0</v>
          </cell>
          <cell r="ASQ28">
            <v>0</v>
          </cell>
          <cell r="ASR28">
            <v>0</v>
          </cell>
          <cell r="ASS28">
            <v>0</v>
          </cell>
          <cell r="AST28">
            <v>0</v>
          </cell>
          <cell r="ASU28">
            <v>0</v>
          </cell>
          <cell r="ASV28">
            <v>0</v>
          </cell>
          <cell r="ASW28">
            <v>0</v>
          </cell>
          <cell r="ASX28">
            <v>0</v>
          </cell>
          <cell r="ASY28" t="e">
            <v>#N/A</v>
          </cell>
          <cell r="ASZ28" t="e">
            <v>#N/A</v>
          </cell>
          <cell r="ATA28">
            <v>0</v>
          </cell>
          <cell r="ATB28">
            <v>0</v>
          </cell>
          <cell r="ATC28" t="e">
            <v>#N/A</v>
          </cell>
          <cell r="ATD28" t="e">
            <v>#N/A</v>
          </cell>
          <cell r="ATE28">
            <v>0</v>
          </cell>
          <cell r="ATF28" t="e">
            <v>#N/A</v>
          </cell>
          <cell r="ATG28" t="e">
            <v>#N/A</v>
          </cell>
          <cell r="ATH28">
            <v>0</v>
          </cell>
          <cell r="ATI28">
            <v>0</v>
          </cell>
          <cell r="ATJ28">
            <v>0</v>
          </cell>
          <cell r="ATK28">
            <v>0</v>
          </cell>
          <cell r="ATL28">
            <v>0</v>
          </cell>
          <cell r="ATM28">
            <v>0</v>
          </cell>
          <cell r="ATN28">
            <v>0</v>
          </cell>
          <cell r="ATO28">
            <v>0</v>
          </cell>
          <cell r="ATP28" t="e">
            <v>#N/A</v>
          </cell>
          <cell r="ATQ28">
            <v>0</v>
          </cell>
          <cell r="ATR28">
            <v>0</v>
          </cell>
          <cell r="ATS28">
            <v>0</v>
          </cell>
          <cell r="ATT28">
            <v>0</v>
          </cell>
          <cell r="ATU28">
            <v>0</v>
          </cell>
          <cell r="ATV28">
            <v>0</v>
          </cell>
          <cell r="ATW28">
            <v>0</v>
          </cell>
          <cell r="ATX28">
            <v>0</v>
          </cell>
          <cell r="ATY28">
            <v>0</v>
          </cell>
          <cell r="ATZ28" t="e">
            <v>#N/A</v>
          </cell>
          <cell r="AUA28" t="e">
            <v>#N/A</v>
          </cell>
          <cell r="AUB28">
            <v>0</v>
          </cell>
          <cell r="AUC28">
            <v>0</v>
          </cell>
          <cell r="AUD28" t="e">
            <v>#N/A</v>
          </cell>
          <cell r="AUE28" t="e">
            <v>#N/A</v>
          </cell>
          <cell r="AUF28">
            <v>0</v>
          </cell>
          <cell r="AUG28" t="e">
            <v>#N/A</v>
          </cell>
          <cell r="AUH28" t="e">
            <v>#N/A</v>
          </cell>
          <cell r="AUI28">
            <v>0</v>
          </cell>
          <cell r="AUJ28">
            <v>0</v>
          </cell>
          <cell r="AUK28">
            <v>0</v>
          </cell>
          <cell r="AUL28">
            <v>0</v>
          </cell>
          <cell r="AUM28">
            <v>0</v>
          </cell>
          <cell r="AUN28">
            <v>0</v>
          </cell>
          <cell r="AUO28">
            <v>0</v>
          </cell>
          <cell r="AUP28">
            <v>0</v>
          </cell>
          <cell r="AUQ28" t="e">
            <v>#N/A</v>
          </cell>
          <cell r="AUR28">
            <v>0</v>
          </cell>
          <cell r="AUS28">
            <v>0</v>
          </cell>
          <cell r="AUT28">
            <v>0</v>
          </cell>
          <cell r="AUU28">
            <v>0</v>
          </cell>
          <cell r="AUV28">
            <v>0</v>
          </cell>
          <cell r="AUW28">
            <v>0</v>
          </cell>
          <cell r="AUX28">
            <v>0</v>
          </cell>
          <cell r="AUY28">
            <v>0</v>
          </cell>
          <cell r="AUZ28">
            <v>0</v>
          </cell>
          <cell r="AVA28" t="e">
            <v>#N/A</v>
          </cell>
          <cell r="AVB28" t="e">
            <v>#N/A</v>
          </cell>
          <cell r="AVC28">
            <v>0</v>
          </cell>
          <cell r="AVD28">
            <v>0</v>
          </cell>
          <cell r="AVE28" t="e">
            <v>#N/A</v>
          </cell>
          <cell r="AVF28" t="e">
            <v>#N/A</v>
          </cell>
          <cell r="AVG28">
            <v>0</v>
          </cell>
          <cell r="AVH28" t="e">
            <v>#N/A</v>
          </cell>
          <cell r="AVI28" t="e">
            <v>#N/A</v>
          </cell>
          <cell r="AVJ28">
            <v>0</v>
          </cell>
          <cell r="AVK28">
            <v>0</v>
          </cell>
          <cell r="AVL28">
            <v>0</v>
          </cell>
          <cell r="AVM28">
            <v>0</v>
          </cell>
          <cell r="AVN28">
            <v>0</v>
          </cell>
          <cell r="AVO28">
            <v>0</v>
          </cell>
          <cell r="AVP28">
            <v>0</v>
          </cell>
          <cell r="AVQ28">
            <v>0</v>
          </cell>
          <cell r="AVR28" t="e">
            <v>#N/A</v>
          </cell>
          <cell r="AVS28">
            <v>0</v>
          </cell>
          <cell r="AVT28">
            <v>0</v>
          </cell>
          <cell r="AVU28">
            <v>0</v>
          </cell>
          <cell r="AVV28">
            <v>0</v>
          </cell>
          <cell r="AVW28">
            <v>0</v>
          </cell>
          <cell r="AVX28">
            <v>0</v>
          </cell>
          <cell r="AVY28">
            <v>0</v>
          </cell>
          <cell r="AVZ28">
            <v>0</v>
          </cell>
          <cell r="AWA28">
            <v>0</v>
          </cell>
          <cell r="AWB28" t="e">
            <v>#N/A</v>
          </cell>
          <cell r="AWC28" t="e">
            <v>#N/A</v>
          </cell>
          <cell r="AWD28">
            <v>0</v>
          </cell>
          <cell r="AWE28">
            <v>0</v>
          </cell>
          <cell r="AWF28" t="e">
            <v>#N/A</v>
          </cell>
          <cell r="AWG28" t="e">
            <v>#N/A</v>
          </cell>
          <cell r="AWH28">
            <v>0</v>
          </cell>
          <cell r="AWI28" t="e">
            <v>#N/A</v>
          </cell>
          <cell r="AWJ28" t="e">
            <v>#N/A</v>
          </cell>
          <cell r="AWK28">
            <v>0</v>
          </cell>
          <cell r="AWL28">
            <v>0</v>
          </cell>
          <cell r="AWM28">
            <v>0</v>
          </cell>
          <cell r="AWN28">
            <v>0</v>
          </cell>
          <cell r="AWO28">
            <v>0</v>
          </cell>
          <cell r="AWP28">
            <v>0</v>
          </cell>
          <cell r="AWQ28">
            <v>0</v>
          </cell>
          <cell r="AWR28">
            <v>0</v>
          </cell>
          <cell r="AWS28" t="e">
            <v>#N/A</v>
          </cell>
          <cell r="AWT28">
            <v>0</v>
          </cell>
          <cell r="AWU28">
            <v>0</v>
          </cell>
          <cell r="AWV28">
            <v>0</v>
          </cell>
          <cell r="AWW28">
            <v>0</v>
          </cell>
          <cell r="AWX28">
            <v>0</v>
          </cell>
          <cell r="AWY28">
            <v>0</v>
          </cell>
          <cell r="AWZ28">
            <v>0</v>
          </cell>
          <cell r="AXA28">
            <v>0</v>
          </cell>
          <cell r="AXB28">
            <v>0</v>
          </cell>
          <cell r="AXC28" t="e">
            <v>#N/A</v>
          </cell>
          <cell r="AXD28" t="e">
            <v>#N/A</v>
          </cell>
          <cell r="AXE28">
            <v>0</v>
          </cell>
          <cell r="AXF28">
            <v>0</v>
          </cell>
          <cell r="AXG28" t="e">
            <v>#N/A</v>
          </cell>
          <cell r="AXH28" t="e">
            <v>#N/A</v>
          </cell>
          <cell r="AXI28">
            <v>0</v>
          </cell>
          <cell r="AXJ28" t="e">
            <v>#N/A</v>
          </cell>
          <cell r="AXK28" t="e">
            <v>#N/A</v>
          </cell>
          <cell r="AXL28">
            <v>0</v>
          </cell>
          <cell r="AXM28">
            <v>0</v>
          </cell>
          <cell r="AXN28">
            <v>0</v>
          </cell>
          <cell r="AXO28">
            <v>0</v>
          </cell>
          <cell r="AXP28">
            <v>0</v>
          </cell>
          <cell r="AXQ28">
            <v>0</v>
          </cell>
          <cell r="AXR28">
            <v>0</v>
          </cell>
          <cell r="AXS28">
            <v>0</v>
          </cell>
          <cell r="AXT28" t="e">
            <v>#N/A</v>
          </cell>
          <cell r="AXU28">
            <v>0</v>
          </cell>
          <cell r="AXV28">
            <v>0</v>
          </cell>
          <cell r="AXW28">
            <v>0</v>
          </cell>
          <cell r="AXX28">
            <v>0</v>
          </cell>
          <cell r="AXY28">
            <v>0</v>
          </cell>
          <cell r="AXZ28">
            <v>0</v>
          </cell>
          <cell r="AYA28">
            <v>0</v>
          </cell>
          <cell r="AYB28">
            <v>0</v>
          </cell>
          <cell r="AYC28">
            <v>0</v>
          </cell>
          <cell r="AYD28" t="e">
            <v>#N/A</v>
          </cell>
          <cell r="AYE28" t="e">
            <v>#N/A</v>
          </cell>
          <cell r="AYF28">
            <v>0</v>
          </cell>
          <cell r="AYG28">
            <v>0</v>
          </cell>
          <cell r="AYH28" t="e">
            <v>#N/A</v>
          </cell>
          <cell r="AYI28" t="e">
            <v>#N/A</v>
          </cell>
          <cell r="AYJ28">
            <v>0</v>
          </cell>
          <cell r="AYK28" t="e">
            <v>#N/A</v>
          </cell>
          <cell r="AYL28" t="e">
            <v>#N/A</v>
          </cell>
          <cell r="AYM28">
            <v>0</v>
          </cell>
          <cell r="AYN28">
            <v>0</v>
          </cell>
          <cell r="AYO28">
            <v>0</v>
          </cell>
          <cell r="AYP28">
            <v>0</v>
          </cell>
          <cell r="AYQ28">
            <v>0</v>
          </cell>
          <cell r="AYR28">
            <v>0</v>
          </cell>
          <cell r="AYS28">
            <v>0</v>
          </cell>
          <cell r="AYT28">
            <v>0</v>
          </cell>
          <cell r="AYU28" t="e">
            <v>#N/A</v>
          </cell>
          <cell r="AYV28">
            <v>0</v>
          </cell>
          <cell r="AYW28">
            <v>0</v>
          </cell>
          <cell r="AYX28">
            <v>0</v>
          </cell>
          <cell r="AYY28">
            <v>0</v>
          </cell>
          <cell r="AYZ28">
            <v>0</v>
          </cell>
          <cell r="AZA28">
            <v>0</v>
          </cell>
          <cell r="AZB28">
            <v>0</v>
          </cell>
          <cell r="AZC28">
            <v>0</v>
          </cell>
          <cell r="AZD28">
            <v>0</v>
          </cell>
          <cell r="AZE28" t="e">
            <v>#N/A</v>
          </cell>
          <cell r="AZF28" t="e">
            <v>#N/A</v>
          </cell>
          <cell r="AZG28">
            <v>0</v>
          </cell>
          <cell r="AZH28">
            <v>0</v>
          </cell>
          <cell r="AZI28" t="e">
            <v>#N/A</v>
          </cell>
          <cell r="AZJ28" t="e">
            <v>#N/A</v>
          </cell>
          <cell r="AZK28">
            <v>0</v>
          </cell>
          <cell r="AZL28" t="e">
            <v>#N/A</v>
          </cell>
          <cell r="AZM28" t="e">
            <v>#N/A</v>
          </cell>
          <cell r="AZN28">
            <v>0</v>
          </cell>
          <cell r="AZO28">
            <v>0</v>
          </cell>
          <cell r="AZP28">
            <v>0</v>
          </cell>
          <cell r="AZQ28">
            <v>0</v>
          </cell>
          <cell r="AZR28">
            <v>0</v>
          </cell>
          <cell r="AZS28">
            <v>0</v>
          </cell>
          <cell r="AZT28">
            <v>0</v>
          </cell>
          <cell r="AZU28">
            <v>0</v>
          </cell>
          <cell r="AZV28" t="e">
            <v>#N/A</v>
          </cell>
          <cell r="AZW28">
            <v>0</v>
          </cell>
          <cell r="AZX28">
            <v>0</v>
          </cell>
          <cell r="AZY28">
            <v>0</v>
          </cell>
          <cell r="AZZ28">
            <v>0</v>
          </cell>
          <cell r="BAA28">
            <v>0</v>
          </cell>
          <cell r="BAB28">
            <v>0</v>
          </cell>
          <cell r="BAC28">
            <v>0</v>
          </cell>
          <cell r="BAD28">
            <v>0</v>
          </cell>
          <cell r="BAE28">
            <v>0</v>
          </cell>
          <cell r="BAF28" t="e">
            <v>#N/A</v>
          </cell>
          <cell r="BAG28" t="e">
            <v>#N/A</v>
          </cell>
          <cell r="BAH28">
            <v>0</v>
          </cell>
          <cell r="BAI28">
            <v>0</v>
          </cell>
          <cell r="BAJ28" t="e">
            <v>#N/A</v>
          </cell>
          <cell r="BAK28" t="e">
            <v>#N/A</v>
          </cell>
          <cell r="BAL28">
            <v>0</v>
          </cell>
          <cell r="BAM28" t="e">
            <v>#N/A</v>
          </cell>
          <cell r="BAN28" t="e">
            <v>#N/A</v>
          </cell>
          <cell r="BAO28">
            <v>0</v>
          </cell>
          <cell r="BAP28">
            <v>0</v>
          </cell>
          <cell r="BAQ28">
            <v>0</v>
          </cell>
          <cell r="BAR28">
            <v>0</v>
          </cell>
          <cell r="BAS28">
            <v>0</v>
          </cell>
          <cell r="BAT28">
            <v>0</v>
          </cell>
          <cell r="BAU28">
            <v>0</v>
          </cell>
          <cell r="BAV28">
            <v>0</v>
          </cell>
          <cell r="BAW28" t="e">
            <v>#N/A</v>
          </cell>
          <cell r="BAX28">
            <v>0</v>
          </cell>
          <cell r="BAY28">
            <v>0</v>
          </cell>
          <cell r="BAZ28">
            <v>0</v>
          </cell>
          <cell r="BBA28">
            <v>0</v>
          </cell>
          <cell r="BBB28">
            <v>0</v>
          </cell>
          <cell r="BBC28">
            <v>0</v>
          </cell>
          <cell r="BBD28">
            <v>0</v>
          </cell>
          <cell r="BBE28">
            <v>0</v>
          </cell>
          <cell r="BBF28">
            <v>0</v>
          </cell>
          <cell r="BBG28" t="e">
            <v>#N/A</v>
          </cell>
          <cell r="BBH28" t="e">
            <v>#N/A</v>
          </cell>
          <cell r="BBI28">
            <v>0</v>
          </cell>
          <cell r="BBJ28">
            <v>0</v>
          </cell>
          <cell r="BBK28" t="e">
            <v>#N/A</v>
          </cell>
          <cell r="BBL28" t="e">
            <v>#N/A</v>
          </cell>
          <cell r="BBM28">
            <v>0</v>
          </cell>
          <cell r="BBN28" t="e">
            <v>#N/A</v>
          </cell>
          <cell r="BBO28" t="e">
            <v>#N/A</v>
          </cell>
          <cell r="BBP28">
            <v>0</v>
          </cell>
          <cell r="BBQ28">
            <v>0</v>
          </cell>
          <cell r="BBR28">
            <v>0</v>
          </cell>
          <cell r="BBS28">
            <v>0</v>
          </cell>
          <cell r="BBT28">
            <v>0</v>
          </cell>
          <cell r="BBU28">
            <v>0</v>
          </cell>
          <cell r="BBV28">
            <v>0</v>
          </cell>
          <cell r="BBW28">
            <v>0</v>
          </cell>
          <cell r="BBX28" t="e">
            <v>#N/A</v>
          </cell>
          <cell r="BBY28">
            <v>0</v>
          </cell>
          <cell r="BBZ28">
            <v>0</v>
          </cell>
          <cell r="BCA28">
            <v>0</v>
          </cell>
          <cell r="BCB28">
            <v>0</v>
          </cell>
          <cell r="BCC28">
            <v>0</v>
          </cell>
          <cell r="BCD28">
            <v>0</v>
          </cell>
          <cell r="BCE28">
            <v>0</v>
          </cell>
          <cell r="BCF28">
            <v>0</v>
          </cell>
          <cell r="BCG28">
            <v>0</v>
          </cell>
          <cell r="BCH28" t="e">
            <v>#N/A</v>
          </cell>
          <cell r="BCI28" t="e">
            <v>#N/A</v>
          </cell>
          <cell r="BCJ28">
            <v>0</v>
          </cell>
          <cell r="BCK28">
            <v>0</v>
          </cell>
          <cell r="BCL28" t="e">
            <v>#N/A</v>
          </cell>
          <cell r="BCM28" t="e">
            <v>#N/A</v>
          </cell>
          <cell r="BCN28">
            <v>0</v>
          </cell>
          <cell r="BCO28" t="e">
            <v>#N/A</v>
          </cell>
          <cell r="BCP28" t="e">
            <v>#N/A</v>
          </cell>
          <cell r="BCQ28">
            <v>0</v>
          </cell>
          <cell r="BCR28">
            <v>0</v>
          </cell>
          <cell r="BCS28">
            <v>0</v>
          </cell>
          <cell r="BCT28">
            <v>0</v>
          </cell>
          <cell r="BCU28">
            <v>0</v>
          </cell>
          <cell r="BCV28">
            <v>0</v>
          </cell>
          <cell r="BCW28">
            <v>0</v>
          </cell>
          <cell r="BCX28">
            <v>0</v>
          </cell>
          <cell r="BCY28">
            <v>0</v>
          </cell>
          <cell r="BCZ28">
            <v>0</v>
          </cell>
          <cell r="BDA28" t="e">
            <v>#N/A</v>
          </cell>
          <cell r="BDB28">
            <v>0</v>
          </cell>
          <cell r="BDC28">
            <v>18448</v>
          </cell>
          <cell r="BDD28">
            <v>200</v>
          </cell>
          <cell r="BDE28">
            <v>159</v>
          </cell>
          <cell r="BDF28">
            <v>359</v>
          </cell>
          <cell r="BDG28">
            <v>0</v>
          </cell>
          <cell r="BDH28">
            <v>18807</v>
          </cell>
          <cell r="BDI28">
            <v>400</v>
          </cell>
          <cell r="BDJ28">
            <v>0</v>
          </cell>
          <cell r="BDK28" t="e">
            <v>#N/A</v>
          </cell>
          <cell r="BDL28" t="e">
            <v>#N/A</v>
          </cell>
          <cell r="BDM28">
            <v>0</v>
          </cell>
          <cell r="BDN28">
            <v>0</v>
          </cell>
          <cell r="BDO28" t="e">
            <v>#N/A</v>
          </cell>
          <cell r="BDP28" t="e">
            <v>#N/A</v>
          </cell>
          <cell r="BDQ28">
            <v>0</v>
          </cell>
          <cell r="BDR28" t="e">
            <v>#N/A</v>
          </cell>
          <cell r="BDS28" t="e">
            <v>#N/A</v>
          </cell>
          <cell r="BDT28">
            <v>400</v>
          </cell>
          <cell r="BDU28">
            <v>19207</v>
          </cell>
          <cell r="BDV28">
            <v>0</v>
          </cell>
          <cell r="BDW28">
            <v>0</v>
          </cell>
          <cell r="BDX28">
            <v>19207</v>
          </cell>
          <cell r="BDY28">
            <v>0</v>
          </cell>
          <cell r="BDZ28">
            <v>19207</v>
          </cell>
          <cell r="BEA28">
            <v>2000</v>
          </cell>
          <cell r="BEB28">
            <v>0</v>
          </cell>
          <cell r="BEC28">
            <v>0</v>
          </cell>
          <cell r="BED28">
            <v>0</v>
          </cell>
          <cell r="BEE28">
            <v>2000</v>
          </cell>
          <cell r="BEF28">
            <v>0</v>
          </cell>
          <cell r="BEG28" t="e">
            <v>#N/A</v>
          </cell>
          <cell r="BEH28">
            <v>0</v>
          </cell>
          <cell r="BEI28">
            <v>0</v>
          </cell>
          <cell r="BEJ28">
            <v>0</v>
          </cell>
          <cell r="BEK28">
            <v>0</v>
          </cell>
          <cell r="BEL28">
            <v>0</v>
          </cell>
          <cell r="BEM28">
            <v>0</v>
          </cell>
          <cell r="BEN28">
            <v>0</v>
          </cell>
          <cell r="BEO28">
            <v>0</v>
          </cell>
          <cell r="BEP28">
            <v>0</v>
          </cell>
          <cell r="BEQ28">
            <v>0</v>
          </cell>
          <cell r="BER28">
            <v>0</v>
          </cell>
          <cell r="BES28">
            <v>0</v>
          </cell>
          <cell r="BET28">
            <v>0</v>
          </cell>
          <cell r="BEU28">
            <v>0</v>
          </cell>
          <cell r="BEV28">
            <v>0</v>
          </cell>
          <cell r="BEW28">
            <v>0</v>
          </cell>
          <cell r="BEX28">
            <v>0</v>
          </cell>
          <cell r="BEY28">
            <v>0</v>
          </cell>
          <cell r="BEZ28">
            <v>0</v>
          </cell>
          <cell r="BFA28">
            <v>0</v>
          </cell>
          <cell r="BFB28">
            <v>0</v>
          </cell>
          <cell r="BFC28">
            <v>0</v>
          </cell>
          <cell r="BFD28">
            <v>0</v>
          </cell>
          <cell r="BFE28">
            <v>0</v>
          </cell>
          <cell r="BFF28">
            <v>0</v>
          </cell>
          <cell r="BFG28">
            <v>0</v>
          </cell>
          <cell r="BFH28">
            <v>0</v>
          </cell>
          <cell r="BFI28">
            <v>0</v>
          </cell>
          <cell r="BFJ28">
            <v>0</v>
          </cell>
          <cell r="BFK28">
            <v>0</v>
          </cell>
          <cell r="BFL28">
            <v>0</v>
          </cell>
          <cell r="BFM28">
            <v>0</v>
          </cell>
          <cell r="BFN28">
            <v>0</v>
          </cell>
          <cell r="BFO28">
            <v>0</v>
          </cell>
          <cell r="BFP28">
            <v>0</v>
          </cell>
          <cell r="BFQ28">
            <v>0</v>
          </cell>
          <cell r="BFR28">
            <v>0</v>
          </cell>
          <cell r="BFS28">
            <v>0</v>
          </cell>
          <cell r="BFT28">
            <v>0</v>
          </cell>
          <cell r="BFU28">
            <v>0</v>
          </cell>
          <cell r="BFV28">
            <v>0</v>
          </cell>
          <cell r="BFW28">
            <v>0</v>
          </cell>
          <cell r="BFX28">
            <v>0</v>
          </cell>
          <cell r="BFY28">
            <v>0</v>
          </cell>
          <cell r="BFZ28">
            <v>0</v>
          </cell>
          <cell r="BGA28">
            <v>0</v>
          </cell>
          <cell r="BGB28">
            <v>0</v>
          </cell>
          <cell r="BGC28">
            <v>0</v>
          </cell>
          <cell r="BGD28">
            <v>0</v>
          </cell>
          <cell r="BGE28">
            <v>0</v>
          </cell>
          <cell r="BGF28">
            <v>0</v>
          </cell>
          <cell r="BGG28">
            <v>0</v>
          </cell>
          <cell r="BGH28">
            <v>0</v>
          </cell>
          <cell r="BGI28">
            <v>0</v>
          </cell>
          <cell r="BGJ28">
            <v>0</v>
          </cell>
          <cell r="BGK28">
            <v>0</v>
          </cell>
          <cell r="BGL28">
            <v>0</v>
          </cell>
          <cell r="BGM28">
            <v>0</v>
          </cell>
          <cell r="BGN28">
            <v>0</v>
          </cell>
          <cell r="BGO28">
            <v>0</v>
          </cell>
          <cell r="BGP28">
            <v>0</v>
          </cell>
          <cell r="BGQ28">
            <v>0</v>
          </cell>
          <cell r="BGR28">
            <v>0</v>
          </cell>
          <cell r="BGS28">
            <v>0</v>
          </cell>
          <cell r="BGT28">
            <v>0</v>
          </cell>
          <cell r="BGU28">
            <v>0</v>
          </cell>
          <cell r="BGV28">
            <v>0</v>
          </cell>
          <cell r="BGW28">
            <v>0</v>
          </cell>
          <cell r="BGX28">
            <v>0</v>
          </cell>
          <cell r="BGY28">
            <v>0</v>
          </cell>
          <cell r="BGZ28">
            <v>0</v>
          </cell>
          <cell r="BHA28">
            <v>0</v>
          </cell>
          <cell r="BHB28">
            <v>0</v>
          </cell>
          <cell r="BHC28">
            <v>0</v>
          </cell>
          <cell r="BHD28">
            <v>0</v>
          </cell>
          <cell r="BHE28">
            <v>0</v>
          </cell>
          <cell r="BHF28">
            <v>0</v>
          </cell>
          <cell r="BHG28">
            <v>0</v>
          </cell>
          <cell r="BHH28">
            <v>0</v>
          </cell>
          <cell r="BHI28">
            <v>0</v>
          </cell>
          <cell r="BHJ28">
            <v>0</v>
          </cell>
          <cell r="BHK28">
            <v>0</v>
          </cell>
          <cell r="BHL28">
            <v>0</v>
          </cell>
          <cell r="BHM28">
            <v>0</v>
          </cell>
          <cell r="BHN28">
            <v>0</v>
          </cell>
          <cell r="BHO28">
            <v>0</v>
          </cell>
          <cell r="BHP28">
            <v>0</v>
          </cell>
          <cell r="BHQ28">
            <v>0</v>
          </cell>
          <cell r="BHR28">
            <v>0</v>
          </cell>
          <cell r="BHS28">
            <v>0</v>
          </cell>
          <cell r="BHT28">
            <v>0</v>
          </cell>
          <cell r="BHU28">
            <v>0</v>
          </cell>
          <cell r="BHV28">
            <v>0</v>
          </cell>
          <cell r="BHW28">
            <v>0</v>
          </cell>
          <cell r="BHX28">
            <v>0</v>
          </cell>
          <cell r="BHY28">
            <v>0</v>
          </cell>
          <cell r="BHZ28">
            <v>0</v>
          </cell>
          <cell r="BIA28">
            <v>0</v>
          </cell>
          <cell r="BIB28">
            <v>0</v>
          </cell>
          <cell r="BIC28">
            <v>0</v>
          </cell>
          <cell r="BID28">
            <v>0</v>
          </cell>
          <cell r="BIE28">
            <v>0</v>
          </cell>
          <cell r="BIF28">
            <v>0</v>
          </cell>
          <cell r="BIG28">
            <v>0</v>
          </cell>
          <cell r="BIH28">
            <v>0</v>
          </cell>
          <cell r="BII28">
            <v>0</v>
          </cell>
          <cell r="BIJ28">
            <v>0</v>
          </cell>
          <cell r="BIK28">
            <v>0</v>
          </cell>
          <cell r="BIL28">
            <v>0</v>
          </cell>
          <cell r="BIM28">
            <v>0</v>
          </cell>
          <cell r="BIN28">
            <v>0</v>
          </cell>
          <cell r="BIO28">
            <v>0</v>
          </cell>
          <cell r="BIP28">
            <v>0</v>
          </cell>
          <cell r="BIQ28">
            <v>0</v>
          </cell>
          <cell r="BIR28">
            <v>0</v>
          </cell>
          <cell r="BIS28">
            <v>0</v>
          </cell>
          <cell r="BIT28">
            <v>0</v>
          </cell>
          <cell r="BIU28">
            <v>0</v>
          </cell>
          <cell r="BIV28">
            <v>0</v>
          </cell>
          <cell r="BIW28">
            <v>0</v>
          </cell>
          <cell r="BIX28">
            <v>0</v>
          </cell>
          <cell r="BIY28">
            <v>0</v>
          </cell>
          <cell r="BIZ28">
            <v>0</v>
          </cell>
          <cell r="BJA28">
            <v>0</v>
          </cell>
          <cell r="BJB28">
            <v>0</v>
          </cell>
          <cell r="BJC28">
            <v>0</v>
          </cell>
          <cell r="BJD28">
            <v>0</v>
          </cell>
          <cell r="BJE28">
            <v>0</v>
          </cell>
          <cell r="BJF28">
            <v>0</v>
          </cell>
          <cell r="BJG28">
            <v>0</v>
          </cell>
          <cell r="BJH28">
            <v>0</v>
          </cell>
          <cell r="BJI28">
            <v>0</v>
          </cell>
          <cell r="BJJ28">
            <v>0</v>
          </cell>
          <cell r="BJK28">
            <v>0</v>
          </cell>
          <cell r="BJL28">
            <v>0</v>
          </cell>
          <cell r="BJM28">
            <v>0</v>
          </cell>
          <cell r="BJN28" t="e">
            <v>#N/A</v>
          </cell>
          <cell r="BJO28" t="e">
            <v>#N/A</v>
          </cell>
          <cell r="BJP28" t="e">
            <v>#N/A</v>
          </cell>
          <cell r="BJQ28" t="e">
            <v>#N/A</v>
          </cell>
          <cell r="BJR28" t="e">
            <v>#N/A</v>
          </cell>
          <cell r="BJS28" t="e">
            <v>#N/A</v>
          </cell>
          <cell r="BJT28" t="e">
            <v>#N/A</v>
          </cell>
          <cell r="BJU28" t="e">
            <v>#N/A</v>
          </cell>
          <cell r="BJV28" t="e">
            <v>#N/A</v>
          </cell>
          <cell r="BJW28" t="e">
            <v>#N/A</v>
          </cell>
          <cell r="BJX28" t="e">
            <v>#N/A</v>
          </cell>
          <cell r="BJY28" t="e">
            <v>#N/A</v>
          </cell>
          <cell r="BJZ28" t="e">
            <v>#N/A</v>
          </cell>
          <cell r="BKA28" t="e">
            <v>#N/A</v>
          </cell>
          <cell r="BKB28" t="e">
            <v>#N/A</v>
          </cell>
          <cell r="BKC28" t="e">
            <v>#N/A</v>
          </cell>
          <cell r="BKD28" t="e">
            <v>#N/A</v>
          </cell>
          <cell r="BKE28" t="e">
            <v>#N/A</v>
          </cell>
          <cell r="BKF28" t="e">
            <v>#N/A</v>
          </cell>
          <cell r="BKG28" t="e">
            <v>#N/A</v>
          </cell>
          <cell r="BKH28" t="e">
            <v>#N/A</v>
          </cell>
          <cell r="BKI28" t="e">
            <v>#N/A</v>
          </cell>
          <cell r="BKJ28" t="e">
            <v>#N/A</v>
          </cell>
          <cell r="BKK28" t="e">
            <v>#N/A</v>
          </cell>
          <cell r="BKL28" t="e">
            <v>#N/A</v>
          </cell>
          <cell r="BKM28" t="e">
            <v>#N/A</v>
          </cell>
          <cell r="BKN28" t="e">
            <v>#N/A</v>
          </cell>
          <cell r="BKO28" t="e">
            <v>#N/A</v>
          </cell>
          <cell r="BKP28" t="e">
            <v>#N/A</v>
          </cell>
          <cell r="BKQ28" t="e">
            <v>#N/A</v>
          </cell>
          <cell r="BKR28" t="e">
            <v>#N/A</v>
          </cell>
          <cell r="BKS28" t="e">
            <v>#N/A</v>
          </cell>
          <cell r="BKT28" t="e">
            <v>#N/A</v>
          </cell>
          <cell r="BKU28" t="e">
            <v>#N/A</v>
          </cell>
          <cell r="BKV28" t="e">
            <v>#N/A</v>
          </cell>
          <cell r="BKW28" t="e">
            <v>#N/A</v>
          </cell>
          <cell r="BKX28" t="e">
            <v>#N/A</v>
          </cell>
          <cell r="BKY28" t="e">
            <v>#N/A</v>
          </cell>
          <cell r="BKZ28" t="e">
            <v>#N/A</v>
          </cell>
          <cell r="BLA28" t="e">
            <v>#N/A</v>
          </cell>
          <cell r="BLB28" t="e">
            <v>#N/A</v>
          </cell>
          <cell r="BLC28" t="e">
            <v>#N/A</v>
          </cell>
          <cell r="BLD28" t="e">
            <v>#N/A</v>
          </cell>
          <cell r="BLE28" t="e">
            <v>#N/A</v>
          </cell>
          <cell r="BLF28" t="e">
            <v>#N/A</v>
          </cell>
          <cell r="BLG28" t="e">
            <v>#N/A</v>
          </cell>
          <cell r="BLH28" t="e">
            <v>#N/A</v>
          </cell>
          <cell r="BLI28" t="e">
            <v>#N/A</v>
          </cell>
          <cell r="BLJ28" t="e">
            <v>#N/A</v>
          </cell>
          <cell r="BLK28" t="e">
            <v>#N/A</v>
          </cell>
          <cell r="BLL28" t="e">
            <v>#N/A</v>
          </cell>
          <cell r="BLM28" t="e">
            <v>#N/A</v>
          </cell>
          <cell r="BLN28" t="e">
            <v>#N/A</v>
          </cell>
          <cell r="BLO28" t="e">
            <v>#N/A</v>
          </cell>
          <cell r="BLP28" t="e">
            <v>#N/A</v>
          </cell>
          <cell r="BLQ28" t="e">
            <v>#N/A</v>
          </cell>
          <cell r="BLR28" t="e">
            <v>#N/A</v>
          </cell>
          <cell r="BLS28" t="e">
            <v>#N/A</v>
          </cell>
          <cell r="BLT28" t="e">
            <v>#N/A</v>
          </cell>
          <cell r="BLU28" t="e">
            <v>#N/A</v>
          </cell>
          <cell r="BLV28" t="e">
            <v>#N/A</v>
          </cell>
          <cell r="BLW28" t="e">
            <v>#N/A</v>
          </cell>
          <cell r="BLX28" t="e">
            <v>#N/A</v>
          </cell>
          <cell r="BLY28" t="e">
            <v>#N/A</v>
          </cell>
          <cell r="BLZ28" t="e">
            <v>#N/A</v>
          </cell>
          <cell r="BMA28" t="e">
            <v>#N/A</v>
          </cell>
          <cell r="BMB28" t="e">
            <v>#N/A</v>
          </cell>
          <cell r="BMC28">
            <v>400</v>
          </cell>
          <cell r="BMD28">
            <v>0</v>
          </cell>
          <cell r="BME28">
            <v>1509</v>
          </cell>
          <cell r="BMF28">
            <v>0</v>
          </cell>
          <cell r="BMG28">
            <v>0</v>
          </cell>
          <cell r="BMH28">
            <v>0</v>
          </cell>
          <cell r="BMI28">
            <v>0</v>
          </cell>
          <cell r="BMJ28">
            <v>0</v>
          </cell>
          <cell r="BMK28" t="e">
            <v>#N/A</v>
          </cell>
          <cell r="BML28">
            <v>336</v>
          </cell>
          <cell r="BMM28">
            <v>969</v>
          </cell>
          <cell r="BMN28">
            <v>8176</v>
          </cell>
          <cell r="BMO28">
            <v>1740</v>
          </cell>
          <cell r="BMP28" t="e">
            <v>#N/A</v>
          </cell>
          <cell r="BMQ28" t="e">
            <v>#N/A</v>
          </cell>
          <cell r="BMR28">
            <v>0</v>
          </cell>
          <cell r="BMS28">
            <v>0</v>
          </cell>
          <cell r="BMT28">
            <v>6077</v>
          </cell>
          <cell r="BMU28" t="e">
            <v>#N/A</v>
          </cell>
          <cell r="BMV28">
            <v>19207</v>
          </cell>
          <cell r="BMW28">
            <v>0</v>
          </cell>
          <cell r="BMX28" t="e">
            <v>#N/A</v>
          </cell>
          <cell r="BMY28">
            <v>0</v>
          </cell>
          <cell r="BMZ28" t="e">
            <v>#N/A</v>
          </cell>
          <cell r="BNA28" t="e">
            <v>#N/A</v>
          </cell>
          <cell r="BNB28" t="e">
            <v>#N/A</v>
          </cell>
          <cell r="BNC28" t="e">
            <v>#N/A</v>
          </cell>
          <cell r="BND28" t="e">
            <v>#N/A</v>
          </cell>
          <cell r="BNE28" t="e">
            <v>#N/A</v>
          </cell>
          <cell r="BNF28" t="e">
            <v>#N/A</v>
          </cell>
          <cell r="BNG28" t="e">
            <v>#N/A</v>
          </cell>
          <cell r="BNH28" t="e">
            <v>#N/A</v>
          </cell>
          <cell r="BNI28" t="e">
            <v>#N/A</v>
          </cell>
          <cell r="BNJ28" t="e">
            <v>#N/A</v>
          </cell>
          <cell r="BNK28" t="e">
            <v>#N/A</v>
          </cell>
          <cell r="BNL28" t="e">
            <v>#N/A</v>
          </cell>
          <cell r="BNM28" t="e">
            <v>#N/A</v>
          </cell>
          <cell r="BNN28" t="e">
            <v>#N/A</v>
          </cell>
          <cell r="BNO28" t="e">
            <v>#N/A</v>
          </cell>
          <cell r="BNP28" t="e">
            <v>#N/A</v>
          </cell>
          <cell r="BNQ28" t="e">
            <v>#N/A</v>
          </cell>
          <cell r="BNR28" t="e">
            <v>#N/A</v>
          </cell>
          <cell r="BNS28" t="e">
            <v>#N/A</v>
          </cell>
          <cell r="BNT28" t="e">
            <v>#N/A</v>
          </cell>
          <cell r="BNU28" t="e">
            <v>#N/A</v>
          </cell>
          <cell r="BNV28" t="e">
            <v>#N/A</v>
          </cell>
          <cell r="BNW28" t="e">
            <v>#N/A</v>
          </cell>
          <cell r="BNX28" t="e">
            <v>#N/A</v>
          </cell>
          <cell r="BNY28" t="e">
            <v>#N/A</v>
          </cell>
          <cell r="BNZ28" t="e">
            <v>#N/A</v>
          </cell>
          <cell r="BOA28">
            <v>101212</v>
          </cell>
          <cell r="BOB28" t="e">
            <v>#N/A</v>
          </cell>
          <cell r="BOC28">
            <v>6077</v>
          </cell>
          <cell r="BOD28" t="e">
            <v>#N/A</v>
          </cell>
          <cell r="BOE28" t="e">
            <v>#N/A</v>
          </cell>
          <cell r="BOF28" t="e">
            <v>#N/A</v>
          </cell>
          <cell r="BOG28" t="e">
            <v>#N/A</v>
          </cell>
          <cell r="BOH28" t="e">
            <v>#N/A</v>
          </cell>
          <cell r="BOI28" t="e">
            <v>#N/A</v>
          </cell>
          <cell r="BOJ28" t="e">
            <v>#N/A</v>
          </cell>
          <cell r="BOK28" t="e">
            <v>#N/A</v>
          </cell>
          <cell r="BOL28" t="e">
            <v>#N/A</v>
          </cell>
          <cell r="BOM28" t="e">
            <v>#N/A</v>
          </cell>
          <cell r="BON28" t="e">
            <v>#N/A</v>
          </cell>
          <cell r="BOO28">
            <v>1805</v>
          </cell>
          <cell r="BOP28" t="e">
            <v>#N/A</v>
          </cell>
          <cell r="BOQ28">
            <v>4272</v>
          </cell>
          <cell r="BOR28" t="e">
            <v>#N/A</v>
          </cell>
          <cell r="BOS28">
            <v>105484</v>
          </cell>
          <cell r="BOT28" t="e">
            <v>#N/A</v>
          </cell>
          <cell r="BOU28" t="e">
            <v>#N/A</v>
          </cell>
          <cell r="BOV28" t="e">
            <v>#N/A</v>
          </cell>
          <cell r="BOW28" t="e">
            <v>#N/A</v>
          </cell>
          <cell r="BOX28">
            <v>103100</v>
          </cell>
          <cell r="BOY28">
            <v>104483</v>
          </cell>
          <cell r="BOZ28">
            <v>1383</v>
          </cell>
          <cell r="BPA28">
            <v>0</v>
          </cell>
          <cell r="BPB28">
            <v>0</v>
          </cell>
          <cell r="BPC28">
            <v>0</v>
          </cell>
          <cell r="BPD28">
            <v>103100</v>
          </cell>
          <cell r="BPE28">
            <v>104483</v>
          </cell>
          <cell r="BPF28">
            <v>1383</v>
          </cell>
          <cell r="BPG28">
            <v>42000</v>
          </cell>
          <cell r="BPH28">
            <v>39000</v>
          </cell>
          <cell r="BPI28">
            <v>-3000</v>
          </cell>
          <cell r="BPJ28">
            <v>61100</v>
          </cell>
          <cell r="BPK28">
            <v>65483</v>
          </cell>
          <cell r="BPL28">
            <v>4383</v>
          </cell>
          <cell r="BPM28">
            <v>109483</v>
          </cell>
          <cell r="BPN28">
            <v>109483</v>
          </cell>
          <cell r="BPO28">
            <v>0</v>
          </cell>
          <cell r="BPP28">
            <v>114483</v>
          </cell>
          <cell r="BPQ28">
            <v>114483</v>
          </cell>
          <cell r="BPR28">
            <v>0</v>
          </cell>
          <cell r="BPS28" t="e">
            <v>#N/A</v>
          </cell>
          <cell r="BPT28" t="e">
            <v>#N/A</v>
          </cell>
          <cell r="BPU28" t="e">
            <v>#N/A</v>
          </cell>
          <cell r="BPV28" t="e">
            <v>#N/A</v>
          </cell>
          <cell r="BPW28" t="e">
            <v>#N/A</v>
          </cell>
          <cell r="BPX28" t="e">
            <v>#N/A</v>
          </cell>
          <cell r="BPY28" t="e">
            <v>#N/A</v>
          </cell>
          <cell r="BPZ28" t="e">
            <v>#N/A</v>
          </cell>
          <cell r="BQA28" t="e">
            <v>#N/A</v>
          </cell>
          <cell r="BQB28" t="e">
            <v>#N/A</v>
          </cell>
          <cell r="BQC28" t="e">
            <v>#N/A</v>
          </cell>
          <cell r="BQD28" t="e">
            <v>#N/A</v>
          </cell>
          <cell r="BQE28" t="e">
            <v>#N/A</v>
          </cell>
          <cell r="BQF28" t="e">
            <v>#N/A</v>
          </cell>
          <cell r="BQG28" t="e">
            <v>#N/A</v>
          </cell>
          <cell r="BQH28" t="e">
            <v>#N/A</v>
          </cell>
          <cell r="BQI28" t="e">
            <v>#N/A</v>
          </cell>
          <cell r="BQJ28" t="e">
            <v>#N/A</v>
          </cell>
          <cell r="BQK28" t="e">
            <v>#N/A</v>
          </cell>
          <cell r="BQL28" t="e">
            <v>#N/A</v>
          </cell>
          <cell r="BQM28" t="e">
            <v>#N/A</v>
          </cell>
        </row>
        <row r="29">
          <cell r="A29" t="str">
            <v>E08000001</v>
          </cell>
          <cell r="B29">
            <v>1</v>
          </cell>
          <cell r="C29">
            <v>0</v>
          </cell>
          <cell r="D29">
            <v>1187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1879</v>
          </cell>
          <cell r="J29">
            <v>0</v>
          </cell>
          <cell r="K29">
            <v>0</v>
          </cell>
          <cell r="L29" t="e">
            <v>#N/A</v>
          </cell>
          <cell r="M29" t="e">
            <v>#N/A</v>
          </cell>
          <cell r="N29">
            <v>0</v>
          </cell>
          <cell r="O29">
            <v>0</v>
          </cell>
          <cell r="P29" t="e">
            <v>#N/A</v>
          </cell>
          <cell r="Q29" t="e">
            <v>#N/A</v>
          </cell>
          <cell r="R29">
            <v>0</v>
          </cell>
          <cell r="S29" t="e">
            <v>#N/A</v>
          </cell>
          <cell r="T29" t="e">
            <v>#N/A</v>
          </cell>
          <cell r="U29">
            <v>0</v>
          </cell>
          <cell r="V29">
            <v>1187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 t="e">
            <v>#N/A</v>
          </cell>
          <cell r="AD29">
            <v>0</v>
          </cell>
          <cell r="AE29">
            <v>584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5847</v>
          </cell>
          <cell r="AK29">
            <v>0</v>
          </cell>
          <cell r="AL29">
            <v>0</v>
          </cell>
          <cell r="AM29" t="e">
            <v>#N/A</v>
          </cell>
          <cell r="AN29" t="e">
            <v>#N/A</v>
          </cell>
          <cell r="AO29">
            <v>0</v>
          </cell>
          <cell r="AP29">
            <v>0</v>
          </cell>
          <cell r="AQ29" t="e">
            <v>#N/A</v>
          </cell>
          <cell r="AR29" t="e">
            <v>#N/A</v>
          </cell>
          <cell r="AS29">
            <v>0</v>
          </cell>
          <cell r="AT29" t="e">
            <v>#N/A</v>
          </cell>
          <cell r="AU29" t="e">
            <v>#N/A</v>
          </cell>
          <cell r="AV29">
            <v>0</v>
          </cell>
          <cell r="AW29">
            <v>5847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 t="e">
            <v>#N/A</v>
          </cell>
          <cell r="BE29">
            <v>0</v>
          </cell>
          <cell r="BF29">
            <v>5061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5061</v>
          </cell>
          <cell r="BL29">
            <v>0</v>
          </cell>
          <cell r="BM29">
            <v>0</v>
          </cell>
          <cell r="BN29" t="e">
            <v>#N/A</v>
          </cell>
          <cell r="BO29" t="e">
            <v>#N/A</v>
          </cell>
          <cell r="BP29">
            <v>0</v>
          </cell>
          <cell r="BQ29">
            <v>0</v>
          </cell>
          <cell r="BR29" t="e">
            <v>#N/A</v>
          </cell>
          <cell r="BS29" t="e">
            <v>#N/A</v>
          </cell>
          <cell r="BT29">
            <v>0</v>
          </cell>
          <cell r="BU29" t="e">
            <v>#N/A</v>
          </cell>
          <cell r="BV29" t="e">
            <v>#N/A</v>
          </cell>
          <cell r="BW29">
            <v>0</v>
          </cell>
          <cell r="BX29">
            <v>5061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 t="e">
            <v>#N/A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 t="e">
            <v>#N/A</v>
          </cell>
          <cell r="CP29" t="e">
            <v>#N/A</v>
          </cell>
          <cell r="CQ29">
            <v>0</v>
          </cell>
          <cell r="CR29">
            <v>0</v>
          </cell>
          <cell r="CS29" t="e">
            <v>#N/A</v>
          </cell>
          <cell r="CT29" t="e">
            <v>#N/A</v>
          </cell>
          <cell r="CU29">
            <v>0</v>
          </cell>
          <cell r="CV29" t="e">
            <v>#N/A</v>
          </cell>
          <cell r="CW29" t="e">
            <v>#N/A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 t="e">
            <v>#N/A</v>
          </cell>
          <cell r="DG29">
            <v>0</v>
          </cell>
          <cell r="DH29">
            <v>22787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22787</v>
          </cell>
          <cell r="DN29">
            <v>0</v>
          </cell>
          <cell r="DO29">
            <v>0</v>
          </cell>
          <cell r="DP29" t="e">
            <v>#N/A</v>
          </cell>
          <cell r="DQ29" t="e">
            <v>#N/A</v>
          </cell>
          <cell r="DR29">
            <v>0</v>
          </cell>
          <cell r="DS29">
            <v>0</v>
          </cell>
          <cell r="DT29" t="e">
            <v>#N/A</v>
          </cell>
          <cell r="DU29" t="e">
            <v>#N/A</v>
          </cell>
          <cell r="DV29">
            <v>0</v>
          </cell>
          <cell r="DW29" t="e">
            <v>#N/A</v>
          </cell>
          <cell r="DX29" t="e">
            <v>#N/A</v>
          </cell>
          <cell r="DY29">
            <v>0</v>
          </cell>
          <cell r="DZ29">
            <v>22787</v>
          </cell>
          <cell r="EA29">
            <v>0</v>
          </cell>
          <cell r="EB29">
            <v>22787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 t="e">
            <v>#N/A</v>
          </cell>
          <cell r="EJ29">
            <v>0</v>
          </cell>
          <cell r="EK29">
            <v>10295</v>
          </cell>
          <cell r="EL29">
            <v>0</v>
          </cell>
          <cell r="EM29">
            <v>600</v>
          </cell>
          <cell r="EN29">
            <v>600</v>
          </cell>
          <cell r="EO29">
            <v>0</v>
          </cell>
          <cell r="EP29">
            <v>10895</v>
          </cell>
          <cell r="EQ29">
            <v>0</v>
          </cell>
          <cell r="ER29">
            <v>0</v>
          </cell>
          <cell r="ES29" t="e">
            <v>#N/A</v>
          </cell>
          <cell r="ET29" t="e">
            <v>#N/A</v>
          </cell>
          <cell r="EU29">
            <v>0</v>
          </cell>
          <cell r="EV29">
            <v>0</v>
          </cell>
          <cell r="EW29" t="e">
            <v>#N/A</v>
          </cell>
          <cell r="EX29" t="e">
            <v>#N/A</v>
          </cell>
          <cell r="EY29">
            <v>0</v>
          </cell>
          <cell r="EZ29" t="e">
            <v>#N/A</v>
          </cell>
          <cell r="FA29" t="e">
            <v>#N/A</v>
          </cell>
          <cell r="FB29">
            <v>0</v>
          </cell>
          <cell r="FC29">
            <v>10895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 t="e">
            <v>#N/A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 t="e">
            <v>#N/A</v>
          </cell>
          <cell r="FU29" t="e">
            <v>#N/A</v>
          </cell>
          <cell r="FV29">
            <v>0</v>
          </cell>
          <cell r="FW29">
            <v>0</v>
          </cell>
          <cell r="FX29" t="e">
            <v>#N/A</v>
          </cell>
          <cell r="FY29" t="e">
            <v>#N/A</v>
          </cell>
          <cell r="FZ29">
            <v>0</v>
          </cell>
          <cell r="GA29" t="e">
            <v>#N/A</v>
          </cell>
          <cell r="GB29" t="e">
            <v>#N/A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 t="e">
            <v>#N/A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 t="e">
            <v>#N/A</v>
          </cell>
          <cell r="GV29" t="e">
            <v>#N/A</v>
          </cell>
          <cell r="GW29">
            <v>0</v>
          </cell>
          <cell r="GX29">
            <v>0</v>
          </cell>
          <cell r="GY29" t="e">
            <v>#N/A</v>
          </cell>
          <cell r="GZ29" t="e">
            <v>#N/A</v>
          </cell>
          <cell r="HA29">
            <v>0</v>
          </cell>
          <cell r="HB29" t="e">
            <v>#N/A</v>
          </cell>
          <cell r="HC29" t="e">
            <v>#N/A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 t="e">
            <v>#N/A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 t="e">
            <v>#N/A</v>
          </cell>
          <cell r="HW29" t="e">
            <v>#N/A</v>
          </cell>
          <cell r="HX29">
            <v>0</v>
          </cell>
          <cell r="HY29">
            <v>0</v>
          </cell>
          <cell r="HZ29" t="e">
            <v>#N/A</v>
          </cell>
          <cell r="IA29" t="e">
            <v>#N/A</v>
          </cell>
          <cell r="IB29">
            <v>0</v>
          </cell>
          <cell r="IC29" t="e">
            <v>#N/A</v>
          </cell>
          <cell r="ID29" t="e">
            <v>#N/A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 t="e">
            <v>#N/A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  <cell r="IV29">
            <v>0</v>
          </cell>
          <cell r="IW29" t="e">
            <v>#N/A</v>
          </cell>
          <cell r="IX29" t="e">
            <v>#N/A</v>
          </cell>
          <cell r="IY29">
            <v>0</v>
          </cell>
          <cell r="IZ29">
            <v>0</v>
          </cell>
          <cell r="JA29" t="e">
            <v>#N/A</v>
          </cell>
          <cell r="JB29" t="e">
            <v>#N/A</v>
          </cell>
          <cell r="JC29">
            <v>0</v>
          </cell>
          <cell r="JD29" t="e">
            <v>#N/A</v>
          </cell>
          <cell r="JE29" t="e">
            <v>#N/A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 t="e">
            <v>#N/A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 t="e">
            <v>#N/A</v>
          </cell>
          <cell r="JY29" t="e">
            <v>#N/A</v>
          </cell>
          <cell r="JZ29">
            <v>0</v>
          </cell>
          <cell r="KA29">
            <v>0</v>
          </cell>
          <cell r="KB29" t="e">
            <v>#N/A</v>
          </cell>
          <cell r="KC29" t="e">
            <v>#N/A</v>
          </cell>
          <cell r="KD29">
            <v>0</v>
          </cell>
          <cell r="KE29" t="e">
            <v>#N/A</v>
          </cell>
          <cell r="KF29" t="e">
            <v>#N/A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 t="e">
            <v>#N/A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 t="e">
            <v>#N/A</v>
          </cell>
          <cell r="KZ29" t="e">
            <v>#N/A</v>
          </cell>
          <cell r="LA29">
            <v>0</v>
          </cell>
          <cell r="LB29">
            <v>0</v>
          </cell>
          <cell r="LC29" t="e">
            <v>#N/A</v>
          </cell>
          <cell r="LD29" t="e">
            <v>#N/A</v>
          </cell>
          <cell r="LE29">
            <v>0</v>
          </cell>
          <cell r="LF29" t="e">
            <v>#N/A</v>
          </cell>
          <cell r="LG29" t="e">
            <v>#N/A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 t="e">
            <v>#N/A</v>
          </cell>
          <cell r="LQ29">
            <v>0</v>
          </cell>
          <cell r="LR29">
            <v>10295</v>
          </cell>
          <cell r="LS29">
            <v>0</v>
          </cell>
          <cell r="LT29">
            <v>600</v>
          </cell>
          <cell r="LU29">
            <v>600</v>
          </cell>
          <cell r="LV29">
            <v>0</v>
          </cell>
          <cell r="LW29">
            <v>10895</v>
          </cell>
          <cell r="LX29">
            <v>0</v>
          </cell>
          <cell r="LY29">
            <v>0</v>
          </cell>
          <cell r="LZ29" t="e">
            <v>#N/A</v>
          </cell>
          <cell r="MA29" t="e">
            <v>#N/A</v>
          </cell>
          <cell r="MB29">
            <v>0</v>
          </cell>
          <cell r="MC29">
            <v>0</v>
          </cell>
          <cell r="MD29" t="e">
            <v>#N/A</v>
          </cell>
          <cell r="ME29" t="e">
            <v>#N/A</v>
          </cell>
          <cell r="MF29">
            <v>0</v>
          </cell>
          <cell r="MG29" t="e">
            <v>#N/A</v>
          </cell>
          <cell r="MH29" t="e">
            <v>#N/A</v>
          </cell>
          <cell r="MI29">
            <v>0</v>
          </cell>
          <cell r="MJ29">
            <v>10895</v>
          </cell>
          <cell r="MK29">
            <v>0</v>
          </cell>
          <cell r="ML29">
            <v>10895</v>
          </cell>
          <cell r="MM29">
            <v>0</v>
          </cell>
          <cell r="MN29">
            <v>0</v>
          </cell>
          <cell r="MO29">
            <v>0</v>
          </cell>
          <cell r="MP29">
            <v>0</v>
          </cell>
          <cell r="MQ29">
            <v>0</v>
          </cell>
          <cell r="MR29">
            <v>0</v>
          </cell>
          <cell r="MS29" t="e">
            <v>#N/A</v>
          </cell>
          <cell r="MT29">
            <v>0</v>
          </cell>
          <cell r="MU29">
            <v>1449</v>
          </cell>
          <cell r="MV29">
            <v>0</v>
          </cell>
          <cell r="MW29">
            <v>0</v>
          </cell>
          <cell r="MX29">
            <v>0</v>
          </cell>
          <cell r="MY29">
            <v>0</v>
          </cell>
          <cell r="MZ29">
            <v>1449</v>
          </cell>
          <cell r="NA29">
            <v>377</v>
          </cell>
          <cell r="NB29">
            <v>0</v>
          </cell>
          <cell r="NC29" t="e">
            <v>#N/A</v>
          </cell>
          <cell r="ND29" t="e">
            <v>#N/A</v>
          </cell>
          <cell r="NE29">
            <v>0</v>
          </cell>
          <cell r="NF29">
            <v>0</v>
          </cell>
          <cell r="NG29" t="e">
            <v>#N/A</v>
          </cell>
          <cell r="NH29" t="e">
            <v>#N/A</v>
          </cell>
          <cell r="NI29">
            <v>0</v>
          </cell>
          <cell r="NJ29" t="e">
            <v>#N/A</v>
          </cell>
          <cell r="NK29" t="e">
            <v>#N/A</v>
          </cell>
          <cell r="NL29">
            <v>377</v>
          </cell>
          <cell r="NM29">
            <v>1826</v>
          </cell>
          <cell r="NN29">
            <v>0</v>
          </cell>
          <cell r="NO29">
            <v>1826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0</v>
          </cell>
          <cell r="NV29" t="e">
            <v>#N/A</v>
          </cell>
          <cell r="NW29">
            <v>0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 t="e">
            <v>#N/A</v>
          </cell>
          <cell r="OG29" t="e">
            <v>#N/A</v>
          </cell>
          <cell r="OH29">
            <v>0</v>
          </cell>
          <cell r="OI29">
            <v>0</v>
          </cell>
          <cell r="OJ29" t="e">
            <v>#N/A</v>
          </cell>
          <cell r="OK29" t="e">
            <v>#N/A</v>
          </cell>
          <cell r="OL29">
            <v>0</v>
          </cell>
          <cell r="OM29" t="e">
            <v>#N/A</v>
          </cell>
          <cell r="ON29" t="e">
            <v>#N/A</v>
          </cell>
          <cell r="OO29">
            <v>0</v>
          </cell>
          <cell r="OP29">
            <v>0</v>
          </cell>
          <cell r="OQ29">
            <v>0</v>
          </cell>
          <cell r="OR29">
            <v>0</v>
          </cell>
          <cell r="OS29">
            <v>0</v>
          </cell>
          <cell r="OT29">
            <v>0</v>
          </cell>
          <cell r="OU29">
            <v>0</v>
          </cell>
          <cell r="OV29">
            <v>0</v>
          </cell>
          <cell r="OW29">
            <v>0</v>
          </cell>
          <cell r="OX29">
            <v>0</v>
          </cell>
          <cell r="OY29" t="e">
            <v>#N/A</v>
          </cell>
          <cell r="OZ29">
            <v>0</v>
          </cell>
          <cell r="PA29">
            <v>0</v>
          </cell>
          <cell r="PB29">
            <v>0</v>
          </cell>
          <cell r="PC29">
            <v>0</v>
          </cell>
          <cell r="PD29">
            <v>0</v>
          </cell>
          <cell r="PE29">
            <v>0</v>
          </cell>
          <cell r="PF29">
            <v>0</v>
          </cell>
          <cell r="PG29">
            <v>0</v>
          </cell>
          <cell r="PH29">
            <v>0</v>
          </cell>
          <cell r="PI29" t="e">
            <v>#N/A</v>
          </cell>
          <cell r="PJ29" t="e">
            <v>#N/A</v>
          </cell>
          <cell r="PK29">
            <v>0</v>
          </cell>
          <cell r="PL29">
            <v>0</v>
          </cell>
          <cell r="PM29" t="e">
            <v>#N/A</v>
          </cell>
          <cell r="PN29" t="e">
            <v>#N/A</v>
          </cell>
          <cell r="PO29">
            <v>0</v>
          </cell>
          <cell r="PP29" t="e">
            <v>#N/A</v>
          </cell>
          <cell r="PQ29" t="e">
            <v>#N/A</v>
          </cell>
          <cell r="PR29">
            <v>0</v>
          </cell>
          <cell r="PS29">
            <v>0</v>
          </cell>
          <cell r="PT29">
            <v>0</v>
          </cell>
          <cell r="PU29">
            <v>0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 t="e">
            <v>#N/A</v>
          </cell>
          <cell r="QA29">
            <v>0</v>
          </cell>
          <cell r="QB29">
            <v>0</v>
          </cell>
          <cell r="QC29">
            <v>0</v>
          </cell>
          <cell r="QD29">
            <v>0</v>
          </cell>
          <cell r="QE29">
            <v>0</v>
          </cell>
          <cell r="QF29">
            <v>0</v>
          </cell>
          <cell r="QG29">
            <v>0</v>
          </cell>
          <cell r="QH29">
            <v>0</v>
          </cell>
          <cell r="QI29">
            <v>0</v>
          </cell>
          <cell r="QJ29" t="e">
            <v>#N/A</v>
          </cell>
          <cell r="QK29" t="e">
            <v>#N/A</v>
          </cell>
          <cell r="QL29">
            <v>0</v>
          </cell>
          <cell r="QM29">
            <v>0</v>
          </cell>
          <cell r="QN29" t="e">
            <v>#N/A</v>
          </cell>
          <cell r="QO29" t="e">
            <v>#N/A</v>
          </cell>
          <cell r="QP29">
            <v>0</v>
          </cell>
          <cell r="QQ29" t="e">
            <v>#N/A</v>
          </cell>
          <cell r="QR29" t="e">
            <v>#N/A</v>
          </cell>
          <cell r="QS29">
            <v>0</v>
          </cell>
          <cell r="QT29">
            <v>0</v>
          </cell>
          <cell r="QU29">
            <v>0</v>
          </cell>
          <cell r="QV29">
            <v>0</v>
          </cell>
          <cell r="QW29">
            <v>0</v>
          </cell>
          <cell r="QX29">
            <v>0</v>
          </cell>
          <cell r="QY29">
            <v>0</v>
          </cell>
          <cell r="QZ29">
            <v>0</v>
          </cell>
          <cell r="RA29" t="e">
            <v>#N/A</v>
          </cell>
          <cell r="RB29">
            <v>0</v>
          </cell>
          <cell r="RC29">
            <v>0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2000</v>
          </cell>
          <cell r="RJ29">
            <v>0</v>
          </cell>
          <cell r="RK29" t="e">
            <v>#N/A</v>
          </cell>
          <cell r="RL29" t="e">
            <v>#N/A</v>
          </cell>
          <cell r="RM29">
            <v>0</v>
          </cell>
          <cell r="RN29">
            <v>0</v>
          </cell>
          <cell r="RO29" t="e">
            <v>#N/A</v>
          </cell>
          <cell r="RP29" t="e">
            <v>#N/A</v>
          </cell>
          <cell r="RQ29">
            <v>0</v>
          </cell>
          <cell r="RR29" t="e">
            <v>#N/A</v>
          </cell>
          <cell r="RS29" t="e">
            <v>#N/A</v>
          </cell>
          <cell r="RT29">
            <v>2000</v>
          </cell>
          <cell r="RU29">
            <v>2000</v>
          </cell>
          <cell r="RV29">
            <v>0</v>
          </cell>
          <cell r="RW29">
            <v>0</v>
          </cell>
          <cell r="RX29">
            <v>2000</v>
          </cell>
          <cell r="RY29">
            <v>0</v>
          </cell>
          <cell r="RZ29">
            <v>0</v>
          </cell>
          <cell r="SA29">
            <v>0</v>
          </cell>
          <cell r="SB29">
            <v>0</v>
          </cell>
          <cell r="SC29">
            <v>0</v>
          </cell>
          <cell r="SD29">
            <v>0</v>
          </cell>
          <cell r="SE29" t="e">
            <v>#N/A</v>
          </cell>
          <cell r="SF29">
            <v>0</v>
          </cell>
          <cell r="SG29">
            <v>2351</v>
          </cell>
          <cell r="SH29">
            <v>0</v>
          </cell>
          <cell r="SI29">
            <v>0</v>
          </cell>
          <cell r="SJ29">
            <v>0</v>
          </cell>
          <cell r="SK29">
            <v>0</v>
          </cell>
          <cell r="SL29">
            <v>2351</v>
          </cell>
          <cell r="SM29">
            <v>0</v>
          </cell>
          <cell r="SN29">
            <v>0</v>
          </cell>
          <cell r="SO29" t="e">
            <v>#N/A</v>
          </cell>
          <cell r="SP29" t="e">
            <v>#N/A</v>
          </cell>
          <cell r="SQ29">
            <v>0</v>
          </cell>
          <cell r="SR29">
            <v>0</v>
          </cell>
          <cell r="SS29" t="e">
            <v>#N/A</v>
          </cell>
          <cell r="ST29" t="e">
            <v>#N/A</v>
          </cell>
          <cell r="SU29">
            <v>0</v>
          </cell>
          <cell r="SV29" t="e">
            <v>#N/A</v>
          </cell>
          <cell r="SW29" t="e">
            <v>#N/A</v>
          </cell>
          <cell r="SX29">
            <v>0</v>
          </cell>
          <cell r="SY29">
            <v>2351</v>
          </cell>
          <cell r="SZ29">
            <v>0</v>
          </cell>
          <cell r="TA29">
            <v>0</v>
          </cell>
          <cell r="TB29">
            <v>0</v>
          </cell>
          <cell r="TC29">
            <v>0</v>
          </cell>
          <cell r="TD29">
            <v>0</v>
          </cell>
          <cell r="TE29">
            <v>0</v>
          </cell>
          <cell r="TF29" t="e">
            <v>#N/A</v>
          </cell>
          <cell r="TG29">
            <v>0</v>
          </cell>
          <cell r="TH29">
            <v>7864</v>
          </cell>
          <cell r="TI29">
            <v>0</v>
          </cell>
          <cell r="TJ29">
            <v>30</v>
          </cell>
          <cell r="TK29">
            <v>30</v>
          </cell>
          <cell r="TL29">
            <v>0</v>
          </cell>
          <cell r="TM29">
            <v>7894</v>
          </cell>
          <cell r="TN29">
            <v>733</v>
          </cell>
          <cell r="TO29">
            <v>0</v>
          </cell>
          <cell r="TP29" t="e">
            <v>#N/A</v>
          </cell>
          <cell r="TQ29" t="e">
            <v>#N/A</v>
          </cell>
          <cell r="TR29">
            <v>0</v>
          </cell>
          <cell r="TS29">
            <v>0</v>
          </cell>
          <cell r="TT29" t="e">
            <v>#N/A</v>
          </cell>
          <cell r="TU29" t="e">
            <v>#N/A</v>
          </cell>
          <cell r="TV29">
            <v>0</v>
          </cell>
          <cell r="TW29" t="e">
            <v>#N/A</v>
          </cell>
          <cell r="TX29" t="e">
            <v>#N/A</v>
          </cell>
          <cell r="TY29">
            <v>733</v>
          </cell>
          <cell r="TZ29">
            <v>8627</v>
          </cell>
          <cell r="UA29">
            <v>0</v>
          </cell>
          <cell r="UB29">
            <v>0</v>
          </cell>
          <cell r="UC29">
            <v>0</v>
          </cell>
          <cell r="UD29">
            <v>0</v>
          </cell>
          <cell r="UE29">
            <v>0</v>
          </cell>
          <cell r="UF29">
            <v>0</v>
          </cell>
          <cell r="UG29" t="e">
            <v>#N/A</v>
          </cell>
          <cell r="UH29">
            <v>0</v>
          </cell>
          <cell r="UI29">
            <v>85</v>
          </cell>
          <cell r="UJ29">
            <v>0</v>
          </cell>
          <cell r="UK29">
            <v>0</v>
          </cell>
          <cell r="UL29">
            <v>0</v>
          </cell>
          <cell r="UM29">
            <v>0</v>
          </cell>
          <cell r="UN29">
            <v>85</v>
          </cell>
          <cell r="UO29">
            <v>0</v>
          </cell>
          <cell r="UP29">
            <v>0</v>
          </cell>
          <cell r="UQ29" t="e">
            <v>#N/A</v>
          </cell>
          <cell r="UR29" t="e">
            <v>#N/A</v>
          </cell>
          <cell r="US29">
            <v>0</v>
          </cell>
          <cell r="UT29">
            <v>0</v>
          </cell>
          <cell r="UU29" t="e">
            <v>#N/A</v>
          </cell>
          <cell r="UV29" t="e">
            <v>#N/A</v>
          </cell>
          <cell r="UW29">
            <v>0</v>
          </cell>
          <cell r="UX29" t="e">
            <v>#N/A</v>
          </cell>
          <cell r="UY29" t="e">
            <v>#N/A</v>
          </cell>
          <cell r="UZ29">
            <v>0</v>
          </cell>
          <cell r="VA29">
            <v>85</v>
          </cell>
          <cell r="VB29">
            <v>0</v>
          </cell>
          <cell r="VC29">
            <v>0</v>
          </cell>
          <cell r="VD29">
            <v>0</v>
          </cell>
          <cell r="VE29">
            <v>0</v>
          </cell>
          <cell r="VF29">
            <v>0</v>
          </cell>
          <cell r="VG29">
            <v>0</v>
          </cell>
          <cell r="VH29" t="e">
            <v>#N/A</v>
          </cell>
          <cell r="VI29">
            <v>0</v>
          </cell>
          <cell r="VJ29">
            <v>0</v>
          </cell>
          <cell r="VK29">
            <v>0</v>
          </cell>
          <cell r="VL29">
            <v>0</v>
          </cell>
          <cell r="VM29">
            <v>0</v>
          </cell>
          <cell r="VN29">
            <v>0</v>
          </cell>
          <cell r="VO29">
            <v>0</v>
          </cell>
          <cell r="VP29">
            <v>0</v>
          </cell>
          <cell r="VQ29">
            <v>0</v>
          </cell>
          <cell r="VR29" t="e">
            <v>#N/A</v>
          </cell>
          <cell r="VS29" t="e">
            <v>#N/A</v>
          </cell>
          <cell r="VT29">
            <v>0</v>
          </cell>
          <cell r="VU29">
            <v>0</v>
          </cell>
          <cell r="VV29" t="e">
            <v>#N/A</v>
          </cell>
          <cell r="VW29" t="e">
            <v>#N/A</v>
          </cell>
          <cell r="VX29">
            <v>0</v>
          </cell>
          <cell r="VY29" t="e">
            <v>#N/A</v>
          </cell>
          <cell r="VZ29" t="e">
            <v>#N/A</v>
          </cell>
          <cell r="WA29">
            <v>0</v>
          </cell>
          <cell r="WB29">
            <v>0</v>
          </cell>
          <cell r="WC29">
            <v>0</v>
          </cell>
          <cell r="WD29">
            <v>0</v>
          </cell>
          <cell r="WE29">
            <v>0</v>
          </cell>
          <cell r="WF29">
            <v>0</v>
          </cell>
          <cell r="WG29">
            <v>0</v>
          </cell>
          <cell r="WH29">
            <v>0</v>
          </cell>
          <cell r="WI29" t="e">
            <v>#N/A</v>
          </cell>
          <cell r="WJ29">
            <v>0</v>
          </cell>
          <cell r="WK29">
            <v>0</v>
          </cell>
          <cell r="WL29">
            <v>0</v>
          </cell>
          <cell r="WM29">
            <v>0</v>
          </cell>
          <cell r="WN29">
            <v>0</v>
          </cell>
          <cell r="WO29">
            <v>0</v>
          </cell>
          <cell r="WP29">
            <v>0</v>
          </cell>
          <cell r="WQ29">
            <v>0</v>
          </cell>
          <cell r="WR29">
            <v>0</v>
          </cell>
          <cell r="WS29" t="e">
            <v>#N/A</v>
          </cell>
          <cell r="WT29" t="e">
            <v>#N/A</v>
          </cell>
          <cell r="WU29">
            <v>0</v>
          </cell>
          <cell r="WV29">
            <v>0</v>
          </cell>
          <cell r="WW29" t="e">
            <v>#N/A</v>
          </cell>
          <cell r="WX29" t="e">
            <v>#N/A</v>
          </cell>
          <cell r="WY29">
            <v>0</v>
          </cell>
          <cell r="WZ29" t="e">
            <v>#N/A</v>
          </cell>
          <cell r="XA29" t="e">
            <v>#N/A</v>
          </cell>
          <cell r="XB29">
            <v>0</v>
          </cell>
          <cell r="XC29">
            <v>0</v>
          </cell>
          <cell r="XD29">
            <v>0</v>
          </cell>
          <cell r="XE29">
            <v>0</v>
          </cell>
          <cell r="XF29">
            <v>0</v>
          </cell>
          <cell r="XG29">
            <v>0</v>
          </cell>
          <cell r="XH29">
            <v>0</v>
          </cell>
          <cell r="XI29">
            <v>0</v>
          </cell>
          <cell r="XJ29" t="e">
            <v>#N/A</v>
          </cell>
          <cell r="XK29">
            <v>0</v>
          </cell>
          <cell r="XL29">
            <v>10300</v>
          </cell>
          <cell r="XM29">
            <v>0</v>
          </cell>
          <cell r="XN29">
            <v>30</v>
          </cell>
          <cell r="XO29">
            <v>30</v>
          </cell>
          <cell r="XP29">
            <v>0</v>
          </cell>
          <cell r="XQ29">
            <v>10330</v>
          </cell>
          <cell r="XR29">
            <v>733</v>
          </cell>
          <cell r="XS29">
            <v>0</v>
          </cell>
          <cell r="XT29" t="e">
            <v>#N/A</v>
          </cell>
          <cell r="XU29" t="e">
            <v>#N/A</v>
          </cell>
          <cell r="XV29">
            <v>0</v>
          </cell>
          <cell r="XW29">
            <v>0</v>
          </cell>
          <cell r="XX29" t="e">
            <v>#N/A</v>
          </cell>
          <cell r="XY29" t="e">
            <v>#N/A</v>
          </cell>
          <cell r="XZ29">
            <v>0</v>
          </cell>
          <cell r="YA29" t="e">
            <v>#N/A</v>
          </cell>
          <cell r="YB29" t="e">
            <v>#N/A</v>
          </cell>
          <cell r="YC29">
            <v>733</v>
          </cell>
          <cell r="YD29">
            <v>11063</v>
          </cell>
          <cell r="YE29">
            <v>0</v>
          </cell>
          <cell r="YF29">
            <v>11063</v>
          </cell>
          <cell r="YG29">
            <v>0</v>
          </cell>
          <cell r="YH29">
            <v>0</v>
          </cell>
          <cell r="YI29">
            <v>0</v>
          </cell>
          <cell r="YJ29">
            <v>0</v>
          </cell>
          <cell r="YK29">
            <v>0</v>
          </cell>
          <cell r="YL29">
            <v>0</v>
          </cell>
          <cell r="YM29" t="e">
            <v>#N/A</v>
          </cell>
          <cell r="YN29">
            <v>0</v>
          </cell>
          <cell r="YO29">
            <v>0</v>
          </cell>
          <cell r="YP29">
            <v>0</v>
          </cell>
          <cell r="YQ29">
            <v>0</v>
          </cell>
          <cell r="YR29">
            <v>0</v>
          </cell>
          <cell r="YS29">
            <v>0</v>
          </cell>
          <cell r="YT29">
            <v>0</v>
          </cell>
          <cell r="YU29">
            <v>0</v>
          </cell>
          <cell r="YV29">
            <v>0</v>
          </cell>
          <cell r="YW29" t="e">
            <v>#N/A</v>
          </cell>
          <cell r="YX29" t="e">
            <v>#N/A</v>
          </cell>
          <cell r="YY29">
            <v>0</v>
          </cell>
          <cell r="YZ29">
            <v>0</v>
          </cell>
          <cell r="ZA29" t="e">
            <v>#N/A</v>
          </cell>
          <cell r="ZB29" t="e">
            <v>#N/A</v>
          </cell>
          <cell r="ZC29">
            <v>0</v>
          </cell>
          <cell r="ZD29" t="e">
            <v>#N/A</v>
          </cell>
          <cell r="ZE29" t="e">
            <v>#N/A</v>
          </cell>
          <cell r="ZF29">
            <v>0</v>
          </cell>
          <cell r="ZG29">
            <v>0</v>
          </cell>
          <cell r="ZH29">
            <v>0</v>
          </cell>
          <cell r="ZI29">
            <v>0</v>
          </cell>
          <cell r="ZJ29">
            <v>0</v>
          </cell>
          <cell r="ZK29">
            <v>0</v>
          </cell>
          <cell r="ZL29">
            <v>0</v>
          </cell>
          <cell r="ZM29">
            <v>0</v>
          </cell>
          <cell r="ZN29" t="e">
            <v>#N/A</v>
          </cell>
          <cell r="ZO29">
            <v>0</v>
          </cell>
          <cell r="ZP29">
            <v>0</v>
          </cell>
          <cell r="ZQ29">
            <v>0</v>
          </cell>
          <cell r="ZR29">
            <v>0</v>
          </cell>
          <cell r="ZS29">
            <v>0</v>
          </cell>
          <cell r="ZT29">
            <v>0</v>
          </cell>
          <cell r="ZU29">
            <v>0</v>
          </cell>
          <cell r="ZV29">
            <v>0</v>
          </cell>
          <cell r="ZW29">
            <v>0</v>
          </cell>
          <cell r="ZX29" t="e">
            <v>#N/A</v>
          </cell>
          <cell r="ZY29" t="e">
            <v>#N/A</v>
          </cell>
          <cell r="ZZ29">
            <v>0</v>
          </cell>
          <cell r="AAA29">
            <v>0</v>
          </cell>
          <cell r="AAB29" t="e">
            <v>#N/A</v>
          </cell>
          <cell r="AAC29" t="e">
            <v>#N/A</v>
          </cell>
          <cell r="AAD29">
            <v>0</v>
          </cell>
          <cell r="AAE29" t="e">
            <v>#N/A</v>
          </cell>
          <cell r="AAF29" t="e">
            <v>#N/A</v>
          </cell>
          <cell r="AAG29">
            <v>0</v>
          </cell>
          <cell r="AAH29">
            <v>0</v>
          </cell>
          <cell r="AAI29">
            <v>0</v>
          </cell>
          <cell r="AAJ29">
            <v>0</v>
          </cell>
          <cell r="AAK29">
            <v>0</v>
          </cell>
          <cell r="AAL29">
            <v>0</v>
          </cell>
          <cell r="AAM29">
            <v>0</v>
          </cell>
          <cell r="AAN29">
            <v>0</v>
          </cell>
          <cell r="AAO29" t="e">
            <v>#N/A</v>
          </cell>
          <cell r="AAP29">
            <v>0</v>
          </cell>
          <cell r="AAQ29">
            <v>0</v>
          </cell>
          <cell r="AAR29">
            <v>0</v>
          </cell>
          <cell r="AAS29">
            <v>0</v>
          </cell>
          <cell r="AAT29">
            <v>0</v>
          </cell>
          <cell r="AAU29">
            <v>0</v>
          </cell>
          <cell r="AAV29">
            <v>0</v>
          </cell>
          <cell r="AAW29">
            <v>0</v>
          </cell>
          <cell r="AAX29">
            <v>0</v>
          </cell>
          <cell r="AAY29" t="e">
            <v>#N/A</v>
          </cell>
          <cell r="AAZ29" t="e">
            <v>#N/A</v>
          </cell>
          <cell r="ABA29">
            <v>0</v>
          </cell>
          <cell r="ABB29">
            <v>0</v>
          </cell>
          <cell r="ABC29" t="e">
            <v>#N/A</v>
          </cell>
          <cell r="ABD29" t="e">
            <v>#N/A</v>
          </cell>
          <cell r="ABE29">
            <v>0</v>
          </cell>
          <cell r="ABF29" t="e">
            <v>#N/A</v>
          </cell>
          <cell r="ABG29" t="e">
            <v>#N/A</v>
          </cell>
          <cell r="ABH29">
            <v>0</v>
          </cell>
          <cell r="ABI29">
            <v>0</v>
          </cell>
          <cell r="ABJ29">
            <v>0</v>
          </cell>
          <cell r="ABK29">
            <v>0</v>
          </cell>
          <cell r="ABL29">
            <v>0</v>
          </cell>
          <cell r="ABM29">
            <v>0</v>
          </cell>
          <cell r="ABN29">
            <v>0</v>
          </cell>
          <cell r="ABO29">
            <v>0</v>
          </cell>
          <cell r="ABP29" t="e">
            <v>#N/A</v>
          </cell>
          <cell r="ABQ29">
            <v>0</v>
          </cell>
          <cell r="ABR29">
            <v>0</v>
          </cell>
          <cell r="ABS29">
            <v>0</v>
          </cell>
          <cell r="ABT29">
            <v>0</v>
          </cell>
          <cell r="ABU29">
            <v>0</v>
          </cell>
          <cell r="ABV29">
            <v>0</v>
          </cell>
          <cell r="ABW29">
            <v>0</v>
          </cell>
          <cell r="ABX29">
            <v>0</v>
          </cell>
          <cell r="ABY29">
            <v>0</v>
          </cell>
          <cell r="ABZ29" t="e">
            <v>#N/A</v>
          </cell>
          <cell r="ACA29" t="e">
            <v>#N/A</v>
          </cell>
          <cell r="ACB29">
            <v>0</v>
          </cell>
          <cell r="ACC29">
            <v>0</v>
          </cell>
          <cell r="ACD29" t="e">
            <v>#N/A</v>
          </cell>
          <cell r="ACE29" t="e">
            <v>#N/A</v>
          </cell>
          <cell r="ACF29">
            <v>0</v>
          </cell>
          <cell r="ACG29" t="e">
            <v>#N/A</v>
          </cell>
          <cell r="ACH29" t="e">
            <v>#N/A</v>
          </cell>
          <cell r="ACI29">
            <v>0</v>
          </cell>
          <cell r="ACJ29">
            <v>0</v>
          </cell>
          <cell r="ACK29">
            <v>0</v>
          </cell>
          <cell r="ACL29">
            <v>0</v>
          </cell>
          <cell r="ACM29">
            <v>0</v>
          </cell>
          <cell r="ACN29">
            <v>0</v>
          </cell>
          <cell r="ACO29">
            <v>0</v>
          </cell>
          <cell r="ACP29">
            <v>0</v>
          </cell>
          <cell r="ACQ29" t="e">
            <v>#N/A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>
            <v>0</v>
          </cell>
          <cell r="ADA29" t="e">
            <v>#N/A</v>
          </cell>
          <cell r="ADB29" t="e">
            <v>#N/A</v>
          </cell>
          <cell r="ADC29">
            <v>0</v>
          </cell>
          <cell r="ADD29">
            <v>0</v>
          </cell>
          <cell r="ADE29" t="e">
            <v>#N/A</v>
          </cell>
          <cell r="ADF29" t="e">
            <v>#N/A</v>
          </cell>
          <cell r="ADG29">
            <v>0</v>
          </cell>
          <cell r="ADH29" t="e">
            <v>#N/A</v>
          </cell>
          <cell r="ADI29" t="e">
            <v>#N/A</v>
          </cell>
          <cell r="ADJ29">
            <v>0</v>
          </cell>
          <cell r="ADK29">
            <v>0</v>
          </cell>
          <cell r="ADL29">
            <v>0</v>
          </cell>
          <cell r="ADM29">
            <v>0</v>
          </cell>
          <cell r="ADN29">
            <v>0</v>
          </cell>
          <cell r="ADO29">
            <v>0</v>
          </cell>
          <cell r="ADP29">
            <v>0</v>
          </cell>
          <cell r="ADQ29">
            <v>0</v>
          </cell>
          <cell r="ADR29" t="e">
            <v>#N/A</v>
          </cell>
          <cell r="ADS29">
            <v>0</v>
          </cell>
          <cell r="ADT29">
            <v>0</v>
          </cell>
          <cell r="ADU29">
            <v>0</v>
          </cell>
          <cell r="ADV29">
            <v>0</v>
          </cell>
          <cell r="ADW29">
            <v>0</v>
          </cell>
          <cell r="ADX29">
            <v>0</v>
          </cell>
          <cell r="ADY29">
            <v>0</v>
          </cell>
          <cell r="ADZ29">
            <v>0</v>
          </cell>
          <cell r="AEA29">
            <v>0</v>
          </cell>
          <cell r="AEB29" t="e">
            <v>#N/A</v>
          </cell>
          <cell r="AEC29" t="e">
            <v>#N/A</v>
          </cell>
          <cell r="AED29">
            <v>0</v>
          </cell>
          <cell r="AEE29">
            <v>0</v>
          </cell>
          <cell r="AEF29" t="e">
            <v>#N/A</v>
          </cell>
          <cell r="AEG29" t="e">
            <v>#N/A</v>
          </cell>
          <cell r="AEH29">
            <v>0</v>
          </cell>
          <cell r="AEI29" t="e">
            <v>#N/A</v>
          </cell>
          <cell r="AEJ29" t="e">
            <v>#N/A</v>
          </cell>
          <cell r="AEK29">
            <v>0</v>
          </cell>
          <cell r="AEL29">
            <v>0</v>
          </cell>
          <cell r="AEM29">
            <v>0</v>
          </cell>
          <cell r="AEN29">
            <v>0</v>
          </cell>
          <cell r="AEO29">
            <v>0</v>
          </cell>
          <cell r="AEP29">
            <v>0</v>
          </cell>
          <cell r="AEQ29">
            <v>0</v>
          </cell>
          <cell r="AER29">
            <v>0</v>
          </cell>
          <cell r="AES29" t="e">
            <v>#N/A</v>
          </cell>
          <cell r="AET29">
            <v>0</v>
          </cell>
          <cell r="AEU29">
            <v>0</v>
          </cell>
          <cell r="AEV29">
            <v>0</v>
          </cell>
          <cell r="AEW29">
            <v>0</v>
          </cell>
          <cell r="AEX29">
            <v>0</v>
          </cell>
          <cell r="AEY29">
            <v>0</v>
          </cell>
          <cell r="AEZ29">
            <v>0</v>
          </cell>
          <cell r="AFA29">
            <v>0</v>
          </cell>
          <cell r="AFB29">
            <v>0</v>
          </cell>
          <cell r="AFC29" t="e">
            <v>#N/A</v>
          </cell>
          <cell r="AFD29" t="e">
            <v>#N/A</v>
          </cell>
          <cell r="AFE29">
            <v>0</v>
          </cell>
          <cell r="AFF29">
            <v>0</v>
          </cell>
          <cell r="AFG29" t="e">
            <v>#N/A</v>
          </cell>
          <cell r="AFH29" t="e">
            <v>#N/A</v>
          </cell>
          <cell r="AFI29">
            <v>0</v>
          </cell>
          <cell r="AFJ29" t="e">
            <v>#N/A</v>
          </cell>
          <cell r="AFK29" t="e">
            <v>#N/A</v>
          </cell>
          <cell r="AFL29">
            <v>0</v>
          </cell>
          <cell r="AFM29">
            <v>0</v>
          </cell>
          <cell r="AFN29">
            <v>0</v>
          </cell>
          <cell r="AFO29">
            <v>0</v>
          </cell>
          <cell r="AFP29">
            <v>0</v>
          </cell>
          <cell r="AFQ29">
            <v>0</v>
          </cell>
          <cell r="AFR29">
            <v>0</v>
          </cell>
          <cell r="AFS29">
            <v>0</v>
          </cell>
          <cell r="AFT29" t="e">
            <v>#N/A</v>
          </cell>
          <cell r="AFU29">
            <v>0</v>
          </cell>
          <cell r="AFV29">
            <v>0</v>
          </cell>
          <cell r="AFW29">
            <v>0</v>
          </cell>
          <cell r="AFX29">
            <v>0</v>
          </cell>
          <cell r="AFY29">
            <v>0</v>
          </cell>
          <cell r="AFZ29">
            <v>0</v>
          </cell>
          <cell r="AGA29">
            <v>0</v>
          </cell>
          <cell r="AGB29">
            <v>0</v>
          </cell>
          <cell r="AGC29">
            <v>0</v>
          </cell>
          <cell r="AGD29" t="e">
            <v>#N/A</v>
          </cell>
          <cell r="AGE29" t="e">
            <v>#N/A</v>
          </cell>
          <cell r="AGF29">
            <v>0</v>
          </cell>
          <cell r="AGG29">
            <v>0</v>
          </cell>
          <cell r="AGH29" t="e">
            <v>#N/A</v>
          </cell>
          <cell r="AGI29" t="e">
            <v>#N/A</v>
          </cell>
          <cell r="AGJ29">
            <v>0</v>
          </cell>
          <cell r="AGK29" t="e">
            <v>#N/A</v>
          </cell>
          <cell r="AGL29" t="e">
            <v>#N/A</v>
          </cell>
          <cell r="AGM29">
            <v>0</v>
          </cell>
          <cell r="AGN29">
            <v>0</v>
          </cell>
          <cell r="AGO29">
            <v>0</v>
          </cell>
          <cell r="AGP29">
            <v>0</v>
          </cell>
          <cell r="AGQ29">
            <v>0</v>
          </cell>
          <cell r="AGR29">
            <v>0</v>
          </cell>
          <cell r="AGS29">
            <v>0</v>
          </cell>
          <cell r="AGT29">
            <v>0</v>
          </cell>
          <cell r="AGU29" t="e">
            <v>#N/A</v>
          </cell>
          <cell r="AGV29">
            <v>0</v>
          </cell>
          <cell r="AGW29">
            <v>0</v>
          </cell>
          <cell r="AGX29">
            <v>0</v>
          </cell>
          <cell r="AGY29">
            <v>0</v>
          </cell>
          <cell r="AGZ29">
            <v>0</v>
          </cell>
          <cell r="AHA29">
            <v>0</v>
          </cell>
          <cell r="AHB29">
            <v>0</v>
          </cell>
          <cell r="AHC29">
            <v>0</v>
          </cell>
          <cell r="AHD29">
            <v>0</v>
          </cell>
          <cell r="AHE29" t="e">
            <v>#N/A</v>
          </cell>
          <cell r="AHF29" t="e">
            <v>#N/A</v>
          </cell>
          <cell r="AHG29">
            <v>0</v>
          </cell>
          <cell r="AHH29">
            <v>0</v>
          </cell>
          <cell r="AHI29" t="e">
            <v>#N/A</v>
          </cell>
          <cell r="AHJ29" t="e">
            <v>#N/A</v>
          </cell>
          <cell r="AHK29">
            <v>0</v>
          </cell>
          <cell r="AHL29" t="e">
            <v>#N/A</v>
          </cell>
          <cell r="AHM29" t="e">
            <v>#N/A</v>
          </cell>
          <cell r="AHN29">
            <v>0</v>
          </cell>
          <cell r="AHO29">
            <v>0</v>
          </cell>
          <cell r="AHP29">
            <v>0</v>
          </cell>
          <cell r="AHQ29">
            <v>0</v>
          </cell>
          <cell r="AHR29">
            <v>0</v>
          </cell>
          <cell r="AHS29">
            <v>0</v>
          </cell>
          <cell r="AHT29">
            <v>0</v>
          </cell>
          <cell r="AHU29">
            <v>0</v>
          </cell>
          <cell r="AHV29" t="e">
            <v>#N/A</v>
          </cell>
          <cell r="AHW29">
            <v>0</v>
          </cell>
          <cell r="AHX29">
            <v>0</v>
          </cell>
          <cell r="AHY29">
            <v>0</v>
          </cell>
          <cell r="AHZ29">
            <v>0</v>
          </cell>
          <cell r="AIA29">
            <v>0</v>
          </cell>
          <cell r="AIB29">
            <v>0</v>
          </cell>
          <cell r="AIC29">
            <v>0</v>
          </cell>
          <cell r="AID29">
            <v>0</v>
          </cell>
          <cell r="AIE29">
            <v>0</v>
          </cell>
          <cell r="AIF29" t="e">
            <v>#N/A</v>
          </cell>
          <cell r="AIG29" t="e">
            <v>#N/A</v>
          </cell>
          <cell r="AIH29">
            <v>0</v>
          </cell>
          <cell r="AII29">
            <v>0</v>
          </cell>
          <cell r="AIJ29" t="e">
            <v>#N/A</v>
          </cell>
          <cell r="AIK29" t="e">
            <v>#N/A</v>
          </cell>
          <cell r="AIL29">
            <v>0</v>
          </cell>
          <cell r="AIM29" t="e">
            <v>#N/A</v>
          </cell>
          <cell r="AIN29" t="e">
            <v>#N/A</v>
          </cell>
          <cell r="AIO29">
            <v>0</v>
          </cell>
          <cell r="AIP29">
            <v>0</v>
          </cell>
          <cell r="AIQ29">
            <v>0</v>
          </cell>
          <cell r="AIR29">
            <v>0</v>
          </cell>
          <cell r="AIS29">
            <v>0</v>
          </cell>
          <cell r="AIT29">
            <v>0</v>
          </cell>
          <cell r="AIU29">
            <v>0</v>
          </cell>
          <cell r="AIV29">
            <v>0</v>
          </cell>
          <cell r="AIW29" t="e">
            <v>#N/A</v>
          </cell>
          <cell r="AIX29">
            <v>0</v>
          </cell>
          <cell r="AIY29">
            <v>0</v>
          </cell>
          <cell r="AIZ29">
            <v>0</v>
          </cell>
          <cell r="AJA29">
            <v>0</v>
          </cell>
          <cell r="AJB29">
            <v>0</v>
          </cell>
          <cell r="AJC29">
            <v>0</v>
          </cell>
          <cell r="AJD29">
            <v>0</v>
          </cell>
          <cell r="AJE29">
            <v>0</v>
          </cell>
          <cell r="AJF29">
            <v>0</v>
          </cell>
          <cell r="AJG29" t="e">
            <v>#N/A</v>
          </cell>
          <cell r="AJH29" t="e">
            <v>#N/A</v>
          </cell>
          <cell r="AJI29">
            <v>0</v>
          </cell>
          <cell r="AJJ29">
            <v>0</v>
          </cell>
          <cell r="AJK29" t="e">
            <v>#N/A</v>
          </cell>
          <cell r="AJL29" t="e">
            <v>#N/A</v>
          </cell>
          <cell r="AJM29">
            <v>0</v>
          </cell>
          <cell r="AJN29" t="e">
            <v>#N/A</v>
          </cell>
          <cell r="AJO29" t="e">
            <v>#N/A</v>
          </cell>
          <cell r="AJP29">
            <v>0</v>
          </cell>
          <cell r="AJQ29">
            <v>0</v>
          </cell>
          <cell r="AJR29">
            <v>0</v>
          </cell>
          <cell r="AJS29">
            <v>0</v>
          </cell>
          <cell r="AJT29">
            <v>0</v>
          </cell>
          <cell r="AJU29">
            <v>0</v>
          </cell>
          <cell r="AJV29">
            <v>0</v>
          </cell>
          <cell r="AJW29">
            <v>0</v>
          </cell>
          <cell r="AJX29" t="e">
            <v>#N/A</v>
          </cell>
          <cell r="AJY29">
            <v>0</v>
          </cell>
          <cell r="AJZ29">
            <v>0</v>
          </cell>
          <cell r="AKA29">
            <v>0</v>
          </cell>
          <cell r="AKB29">
            <v>0</v>
          </cell>
          <cell r="AKC29">
            <v>0</v>
          </cell>
          <cell r="AKD29">
            <v>0</v>
          </cell>
          <cell r="AKE29">
            <v>0</v>
          </cell>
          <cell r="AKF29">
            <v>0</v>
          </cell>
          <cell r="AKG29">
            <v>0</v>
          </cell>
          <cell r="AKH29" t="e">
            <v>#N/A</v>
          </cell>
          <cell r="AKI29" t="e">
            <v>#N/A</v>
          </cell>
          <cell r="AKJ29">
            <v>0</v>
          </cell>
          <cell r="AKK29">
            <v>0</v>
          </cell>
          <cell r="AKL29" t="e">
            <v>#N/A</v>
          </cell>
          <cell r="AKM29" t="e">
            <v>#N/A</v>
          </cell>
          <cell r="AKN29">
            <v>0</v>
          </cell>
          <cell r="AKO29" t="e">
            <v>#N/A</v>
          </cell>
          <cell r="AKP29" t="e">
            <v>#N/A</v>
          </cell>
          <cell r="AKQ29">
            <v>0</v>
          </cell>
          <cell r="AKR29">
            <v>0</v>
          </cell>
          <cell r="AKS29">
            <v>0</v>
          </cell>
          <cell r="AKT29">
            <v>0</v>
          </cell>
          <cell r="AKU29">
            <v>0</v>
          </cell>
          <cell r="AKV29">
            <v>0</v>
          </cell>
          <cell r="AKW29">
            <v>0</v>
          </cell>
          <cell r="AKX29">
            <v>0</v>
          </cell>
          <cell r="AKY29" t="e">
            <v>#N/A</v>
          </cell>
          <cell r="AKZ29">
            <v>0</v>
          </cell>
          <cell r="ALA29">
            <v>0</v>
          </cell>
          <cell r="ALB29">
            <v>0</v>
          </cell>
          <cell r="ALC29">
            <v>0</v>
          </cell>
          <cell r="ALD29">
            <v>0</v>
          </cell>
          <cell r="ALE29">
            <v>0</v>
          </cell>
          <cell r="ALF29">
            <v>0</v>
          </cell>
          <cell r="ALG29">
            <v>0</v>
          </cell>
          <cell r="ALH29">
            <v>0</v>
          </cell>
          <cell r="ALI29" t="e">
            <v>#N/A</v>
          </cell>
          <cell r="ALJ29" t="e">
            <v>#N/A</v>
          </cell>
          <cell r="ALK29">
            <v>0</v>
          </cell>
          <cell r="ALL29">
            <v>0</v>
          </cell>
          <cell r="ALM29" t="e">
            <v>#N/A</v>
          </cell>
          <cell r="ALN29" t="e">
            <v>#N/A</v>
          </cell>
          <cell r="ALO29">
            <v>0</v>
          </cell>
          <cell r="ALP29" t="e">
            <v>#N/A</v>
          </cell>
          <cell r="ALQ29" t="e">
            <v>#N/A</v>
          </cell>
          <cell r="ALR29">
            <v>0</v>
          </cell>
          <cell r="ALS29">
            <v>0</v>
          </cell>
          <cell r="ALT29">
            <v>0</v>
          </cell>
          <cell r="ALU29">
            <v>0</v>
          </cell>
          <cell r="ALV29">
            <v>0</v>
          </cell>
          <cell r="ALW29">
            <v>0</v>
          </cell>
          <cell r="ALX29">
            <v>0</v>
          </cell>
          <cell r="ALY29">
            <v>0</v>
          </cell>
          <cell r="ALZ29" t="e">
            <v>#N/A</v>
          </cell>
          <cell r="AMA29">
            <v>0</v>
          </cell>
          <cell r="AMB29">
            <v>0</v>
          </cell>
          <cell r="AMC29">
            <v>0</v>
          </cell>
          <cell r="AMD29">
            <v>0</v>
          </cell>
          <cell r="AME29">
            <v>0</v>
          </cell>
          <cell r="AMF29">
            <v>0</v>
          </cell>
          <cell r="AMG29">
            <v>0</v>
          </cell>
          <cell r="AMH29">
            <v>0</v>
          </cell>
          <cell r="AMI29">
            <v>0</v>
          </cell>
          <cell r="AMJ29" t="e">
            <v>#N/A</v>
          </cell>
          <cell r="AMK29" t="e">
            <v>#N/A</v>
          </cell>
          <cell r="AML29">
            <v>0</v>
          </cell>
          <cell r="AMM29">
            <v>0</v>
          </cell>
          <cell r="AMN29" t="e">
            <v>#N/A</v>
          </cell>
          <cell r="AMO29" t="e">
            <v>#N/A</v>
          </cell>
          <cell r="AMP29">
            <v>0</v>
          </cell>
          <cell r="AMQ29" t="e">
            <v>#N/A</v>
          </cell>
          <cell r="AMR29" t="e">
            <v>#N/A</v>
          </cell>
          <cell r="AMS29">
            <v>0</v>
          </cell>
          <cell r="AMT29">
            <v>0</v>
          </cell>
          <cell r="AMU29">
            <v>0</v>
          </cell>
          <cell r="AMV29">
            <v>0</v>
          </cell>
          <cell r="AMW29">
            <v>0</v>
          </cell>
          <cell r="AMX29">
            <v>0</v>
          </cell>
          <cell r="AMY29">
            <v>0</v>
          </cell>
          <cell r="AMZ29">
            <v>0</v>
          </cell>
          <cell r="ANA29" t="e">
            <v>#N/A</v>
          </cell>
          <cell r="ANB29">
            <v>0</v>
          </cell>
          <cell r="ANC29">
            <v>0</v>
          </cell>
          <cell r="AND29">
            <v>0</v>
          </cell>
          <cell r="ANE29">
            <v>0</v>
          </cell>
          <cell r="ANF29">
            <v>0</v>
          </cell>
          <cell r="ANG29">
            <v>0</v>
          </cell>
          <cell r="ANH29">
            <v>0</v>
          </cell>
          <cell r="ANI29">
            <v>0</v>
          </cell>
          <cell r="ANJ29">
            <v>0</v>
          </cell>
          <cell r="ANK29" t="e">
            <v>#N/A</v>
          </cell>
          <cell r="ANL29" t="e">
            <v>#N/A</v>
          </cell>
          <cell r="ANM29">
            <v>0</v>
          </cell>
          <cell r="ANN29">
            <v>0</v>
          </cell>
          <cell r="ANO29" t="e">
            <v>#N/A</v>
          </cell>
          <cell r="ANP29" t="e">
            <v>#N/A</v>
          </cell>
          <cell r="ANQ29">
            <v>0</v>
          </cell>
          <cell r="ANR29" t="e">
            <v>#N/A</v>
          </cell>
          <cell r="ANS29" t="e">
            <v>#N/A</v>
          </cell>
          <cell r="ANT29">
            <v>0</v>
          </cell>
          <cell r="ANU29">
            <v>0</v>
          </cell>
          <cell r="ANV29">
            <v>0</v>
          </cell>
          <cell r="ANW29">
            <v>0</v>
          </cell>
          <cell r="ANX29">
            <v>0</v>
          </cell>
          <cell r="ANY29">
            <v>0</v>
          </cell>
          <cell r="ANZ29">
            <v>0</v>
          </cell>
          <cell r="AOA29">
            <v>0</v>
          </cell>
          <cell r="AOB29">
            <v>0</v>
          </cell>
          <cell r="AOC29">
            <v>0</v>
          </cell>
          <cell r="AOD29">
            <v>0</v>
          </cell>
          <cell r="AOE29">
            <v>898</v>
          </cell>
          <cell r="AOF29">
            <v>0</v>
          </cell>
          <cell r="AOG29">
            <v>0</v>
          </cell>
          <cell r="AOH29">
            <v>0</v>
          </cell>
          <cell r="AOI29">
            <v>0</v>
          </cell>
          <cell r="AOJ29">
            <v>898</v>
          </cell>
          <cell r="AOK29">
            <v>80</v>
          </cell>
          <cell r="AOL29">
            <v>0</v>
          </cell>
          <cell r="AOM29" t="e">
            <v>#N/A</v>
          </cell>
          <cell r="AON29" t="e">
            <v>#N/A</v>
          </cell>
          <cell r="AOO29">
            <v>0</v>
          </cell>
          <cell r="AOP29">
            <v>0</v>
          </cell>
          <cell r="AOQ29" t="e">
            <v>#N/A</v>
          </cell>
          <cell r="AOR29" t="e">
            <v>#N/A</v>
          </cell>
          <cell r="AOS29">
            <v>0</v>
          </cell>
          <cell r="AOT29" t="e">
            <v>#N/A</v>
          </cell>
          <cell r="AOU29" t="e">
            <v>#N/A</v>
          </cell>
          <cell r="AOV29">
            <v>80</v>
          </cell>
          <cell r="AOW29">
            <v>978</v>
          </cell>
          <cell r="AOX29">
            <v>0</v>
          </cell>
          <cell r="AOY29">
            <v>978</v>
          </cell>
          <cell r="AOZ29">
            <v>0</v>
          </cell>
          <cell r="APA29">
            <v>0</v>
          </cell>
          <cell r="APB29">
            <v>0</v>
          </cell>
          <cell r="APC29">
            <v>0</v>
          </cell>
          <cell r="APD29">
            <v>0</v>
          </cell>
          <cell r="APE29">
            <v>0</v>
          </cell>
          <cell r="APF29" t="e">
            <v>#N/A</v>
          </cell>
          <cell r="APG29">
            <v>0</v>
          </cell>
          <cell r="APH29">
            <v>0</v>
          </cell>
          <cell r="API29">
            <v>0</v>
          </cell>
          <cell r="APJ29">
            <v>0</v>
          </cell>
          <cell r="APK29">
            <v>0</v>
          </cell>
          <cell r="APL29">
            <v>0</v>
          </cell>
          <cell r="APM29">
            <v>0</v>
          </cell>
          <cell r="APN29">
            <v>0</v>
          </cell>
          <cell r="APO29">
            <v>0</v>
          </cell>
          <cell r="APP29" t="e">
            <v>#N/A</v>
          </cell>
          <cell r="APQ29" t="e">
            <v>#N/A</v>
          </cell>
          <cell r="APR29">
            <v>0</v>
          </cell>
          <cell r="APS29">
            <v>0</v>
          </cell>
          <cell r="APT29" t="e">
            <v>#N/A</v>
          </cell>
          <cell r="APU29" t="e">
            <v>#N/A</v>
          </cell>
          <cell r="APV29">
            <v>0</v>
          </cell>
          <cell r="APW29" t="e">
            <v>#N/A</v>
          </cell>
          <cell r="APX29" t="e">
            <v>#N/A</v>
          </cell>
          <cell r="APY29">
            <v>0</v>
          </cell>
          <cell r="APZ29">
            <v>0</v>
          </cell>
          <cell r="AQA29">
            <v>0</v>
          </cell>
          <cell r="AQB29">
            <v>0</v>
          </cell>
          <cell r="AQC29">
            <v>0</v>
          </cell>
          <cell r="AQD29">
            <v>0</v>
          </cell>
          <cell r="AQE29">
            <v>0</v>
          </cell>
          <cell r="AQF29">
            <v>0</v>
          </cell>
          <cell r="AQG29">
            <v>0</v>
          </cell>
          <cell r="AQH29">
            <v>0</v>
          </cell>
          <cell r="AQI29" t="e">
            <v>#N/A</v>
          </cell>
          <cell r="AQJ29">
            <v>0</v>
          </cell>
          <cell r="AQK29">
            <v>0</v>
          </cell>
          <cell r="AQL29">
            <v>0</v>
          </cell>
          <cell r="AQM29">
            <v>0</v>
          </cell>
          <cell r="AQN29">
            <v>0</v>
          </cell>
          <cell r="AQO29">
            <v>0</v>
          </cell>
          <cell r="AQP29">
            <v>0</v>
          </cell>
          <cell r="AQQ29">
            <v>0</v>
          </cell>
          <cell r="AQR29">
            <v>0</v>
          </cell>
          <cell r="AQS29" t="e">
            <v>#N/A</v>
          </cell>
          <cell r="AQT29" t="e">
            <v>#N/A</v>
          </cell>
          <cell r="AQU29">
            <v>0</v>
          </cell>
          <cell r="AQV29">
            <v>0</v>
          </cell>
          <cell r="AQW29" t="e">
            <v>#N/A</v>
          </cell>
          <cell r="AQX29" t="e">
            <v>#N/A</v>
          </cell>
          <cell r="AQY29">
            <v>0</v>
          </cell>
          <cell r="AQZ29" t="e">
            <v>#N/A</v>
          </cell>
          <cell r="ARA29" t="e">
            <v>#N/A</v>
          </cell>
          <cell r="ARB29">
            <v>0</v>
          </cell>
          <cell r="ARC29">
            <v>0</v>
          </cell>
          <cell r="ARD29">
            <v>0</v>
          </cell>
          <cell r="ARE29">
            <v>0</v>
          </cell>
          <cell r="ARF29">
            <v>0</v>
          </cell>
          <cell r="ARG29">
            <v>0</v>
          </cell>
          <cell r="ARH29">
            <v>0</v>
          </cell>
          <cell r="ARI29">
            <v>0</v>
          </cell>
          <cell r="ARJ29">
            <v>0</v>
          </cell>
          <cell r="ARK29">
            <v>0</v>
          </cell>
          <cell r="ARL29" t="e">
            <v>#N/A</v>
          </cell>
          <cell r="ARM29">
            <v>0</v>
          </cell>
          <cell r="ARN29">
            <v>4594</v>
          </cell>
          <cell r="ARO29">
            <v>1500</v>
          </cell>
          <cell r="ARP29">
            <v>0</v>
          </cell>
          <cell r="ARQ29">
            <v>1500</v>
          </cell>
          <cell r="ARR29">
            <v>0</v>
          </cell>
          <cell r="ARS29">
            <v>6094</v>
          </cell>
          <cell r="ART29">
            <v>743</v>
          </cell>
          <cell r="ARU29">
            <v>0</v>
          </cell>
          <cell r="ARV29" t="e">
            <v>#N/A</v>
          </cell>
          <cell r="ARW29" t="e">
            <v>#N/A</v>
          </cell>
          <cell r="ARX29">
            <v>0</v>
          </cell>
          <cell r="ARY29">
            <v>0</v>
          </cell>
          <cell r="ARZ29" t="e">
            <v>#N/A</v>
          </cell>
          <cell r="ASA29" t="e">
            <v>#N/A</v>
          </cell>
          <cell r="ASB29">
            <v>0</v>
          </cell>
          <cell r="ASC29" t="e">
            <v>#N/A</v>
          </cell>
          <cell r="ASD29" t="e">
            <v>#N/A</v>
          </cell>
          <cell r="ASE29">
            <v>743</v>
          </cell>
          <cell r="ASF29">
            <v>6837</v>
          </cell>
          <cell r="ASG29">
            <v>0</v>
          </cell>
          <cell r="ASH29">
            <v>6837</v>
          </cell>
          <cell r="ASI29">
            <v>2000</v>
          </cell>
          <cell r="ASJ29">
            <v>0</v>
          </cell>
          <cell r="ASK29">
            <v>0</v>
          </cell>
          <cell r="ASL29">
            <v>0</v>
          </cell>
          <cell r="ASM29">
            <v>2000</v>
          </cell>
          <cell r="ASN29">
            <v>0</v>
          </cell>
          <cell r="ASO29" t="e">
            <v>#N/A</v>
          </cell>
          <cell r="ASP29">
            <v>0</v>
          </cell>
          <cell r="ASQ29">
            <v>0</v>
          </cell>
          <cell r="ASR29">
            <v>0</v>
          </cell>
          <cell r="ASS29">
            <v>0</v>
          </cell>
          <cell r="AST29">
            <v>0</v>
          </cell>
          <cell r="ASU29">
            <v>0</v>
          </cell>
          <cell r="ASV29">
            <v>0</v>
          </cell>
          <cell r="ASW29">
            <v>0</v>
          </cell>
          <cell r="ASX29">
            <v>0</v>
          </cell>
          <cell r="ASY29" t="e">
            <v>#N/A</v>
          </cell>
          <cell r="ASZ29" t="e">
            <v>#N/A</v>
          </cell>
          <cell r="ATA29">
            <v>0</v>
          </cell>
          <cell r="ATB29">
            <v>0</v>
          </cell>
          <cell r="ATC29" t="e">
            <v>#N/A</v>
          </cell>
          <cell r="ATD29" t="e">
            <v>#N/A</v>
          </cell>
          <cell r="ATE29">
            <v>0</v>
          </cell>
          <cell r="ATF29" t="e">
            <v>#N/A</v>
          </cell>
          <cell r="ATG29" t="e">
            <v>#N/A</v>
          </cell>
          <cell r="ATH29">
            <v>0</v>
          </cell>
          <cell r="ATI29">
            <v>0</v>
          </cell>
          <cell r="ATJ29">
            <v>0</v>
          </cell>
          <cell r="ATK29">
            <v>0</v>
          </cell>
          <cell r="ATL29">
            <v>0</v>
          </cell>
          <cell r="ATM29">
            <v>0</v>
          </cell>
          <cell r="ATN29">
            <v>0</v>
          </cell>
          <cell r="ATO29">
            <v>0</v>
          </cell>
          <cell r="ATP29" t="e">
            <v>#N/A</v>
          </cell>
          <cell r="ATQ29">
            <v>0</v>
          </cell>
          <cell r="ATR29">
            <v>0</v>
          </cell>
          <cell r="ATS29">
            <v>0</v>
          </cell>
          <cell r="ATT29">
            <v>0</v>
          </cell>
          <cell r="ATU29">
            <v>0</v>
          </cell>
          <cell r="ATV29">
            <v>0</v>
          </cell>
          <cell r="ATW29">
            <v>0</v>
          </cell>
          <cell r="ATX29">
            <v>0</v>
          </cell>
          <cell r="ATY29">
            <v>0</v>
          </cell>
          <cell r="ATZ29" t="e">
            <v>#N/A</v>
          </cell>
          <cell r="AUA29" t="e">
            <v>#N/A</v>
          </cell>
          <cell r="AUB29">
            <v>0</v>
          </cell>
          <cell r="AUC29">
            <v>0</v>
          </cell>
          <cell r="AUD29" t="e">
            <v>#N/A</v>
          </cell>
          <cell r="AUE29" t="e">
            <v>#N/A</v>
          </cell>
          <cell r="AUF29">
            <v>0</v>
          </cell>
          <cell r="AUG29" t="e">
            <v>#N/A</v>
          </cell>
          <cell r="AUH29" t="e">
            <v>#N/A</v>
          </cell>
          <cell r="AUI29">
            <v>0</v>
          </cell>
          <cell r="AUJ29">
            <v>0</v>
          </cell>
          <cell r="AUK29">
            <v>0</v>
          </cell>
          <cell r="AUL29">
            <v>0</v>
          </cell>
          <cell r="AUM29">
            <v>0</v>
          </cell>
          <cell r="AUN29">
            <v>0</v>
          </cell>
          <cell r="AUO29">
            <v>0</v>
          </cell>
          <cell r="AUP29">
            <v>0</v>
          </cell>
          <cell r="AUQ29" t="e">
            <v>#N/A</v>
          </cell>
          <cell r="AUR29">
            <v>0</v>
          </cell>
          <cell r="AUS29">
            <v>0</v>
          </cell>
          <cell r="AUT29">
            <v>0</v>
          </cell>
          <cell r="AUU29">
            <v>0</v>
          </cell>
          <cell r="AUV29">
            <v>0</v>
          </cell>
          <cell r="AUW29">
            <v>0</v>
          </cell>
          <cell r="AUX29">
            <v>0</v>
          </cell>
          <cell r="AUY29">
            <v>0</v>
          </cell>
          <cell r="AUZ29">
            <v>0</v>
          </cell>
          <cell r="AVA29" t="e">
            <v>#N/A</v>
          </cell>
          <cell r="AVB29" t="e">
            <v>#N/A</v>
          </cell>
          <cell r="AVC29">
            <v>0</v>
          </cell>
          <cell r="AVD29">
            <v>0</v>
          </cell>
          <cell r="AVE29" t="e">
            <v>#N/A</v>
          </cell>
          <cell r="AVF29" t="e">
            <v>#N/A</v>
          </cell>
          <cell r="AVG29">
            <v>0</v>
          </cell>
          <cell r="AVH29" t="e">
            <v>#N/A</v>
          </cell>
          <cell r="AVI29" t="e">
            <v>#N/A</v>
          </cell>
          <cell r="AVJ29">
            <v>0</v>
          </cell>
          <cell r="AVK29">
            <v>0</v>
          </cell>
          <cell r="AVL29">
            <v>0</v>
          </cell>
          <cell r="AVM29">
            <v>0</v>
          </cell>
          <cell r="AVN29">
            <v>0</v>
          </cell>
          <cell r="AVO29">
            <v>0</v>
          </cell>
          <cell r="AVP29">
            <v>0</v>
          </cell>
          <cell r="AVQ29">
            <v>0</v>
          </cell>
          <cell r="AVR29" t="e">
            <v>#N/A</v>
          </cell>
          <cell r="AVS29">
            <v>0</v>
          </cell>
          <cell r="AVT29">
            <v>0</v>
          </cell>
          <cell r="AVU29">
            <v>0</v>
          </cell>
          <cell r="AVV29">
            <v>0</v>
          </cell>
          <cell r="AVW29">
            <v>0</v>
          </cell>
          <cell r="AVX29">
            <v>0</v>
          </cell>
          <cell r="AVY29">
            <v>0</v>
          </cell>
          <cell r="AVZ29">
            <v>0</v>
          </cell>
          <cell r="AWA29">
            <v>0</v>
          </cell>
          <cell r="AWB29" t="e">
            <v>#N/A</v>
          </cell>
          <cell r="AWC29" t="e">
            <v>#N/A</v>
          </cell>
          <cell r="AWD29">
            <v>0</v>
          </cell>
          <cell r="AWE29">
            <v>0</v>
          </cell>
          <cell r="AWF29" t="e">
            <v>#N/A</v>
          </cell>
          <cell r="AWG29" t="e">
            <v>#N/A</v>
          </cell>
          <cell r="AWH29">
            <v>0</v>
          </cell>
          <cell r="AWI29" t="e">
            <v>#N/A</v>
          </cell>
          <cell r="AWJ29" t="e">
            <v>#N/A</v>
          </cell>
          <cell r="AWK29">
            <v>0</v>
          </cell>
          <cell r="AWL29">
            <v>0</v>
          </cell>
          <cell r="AWM29">
            <v>0</v>
          </cell>
          <cell r="AWN29">
            <v>0</v>
          </cell>
          <cell r="AWO29">
            <v>0</v>
          </cell>
          <cell r="AWP29">
            <v>0</v>
          </cell>
          <cell r="AWQ29">
            <v>0</v>
          </cell>
          <cell r="AWR29">
            <v>0</v>
          </cell>
          <cell r="AWS29" t="e">
            <v>#N/A</v>
          </cell>
          <cell r="AWT29">
            <v>0</v>
          </cell>
          <cell r="AWU29">
            <v>0</v>
          </cell>
          <cell r="AWV29">
            <v>0</v>
          </cell>
          <cell r="AWW29">
            <v>0</v>
          </cell>
          <cell r="AWX29">
            <v>0</v>
          </cell>
          <cell r="AWY29">
            <v>0</v>
          </cell>
          <cell r="AWZ29">
            <v>0</v>
          </cell>
          <cell r="AXA29">
            <v>0</v>
          </cell>
          <cell r="AXB29">
            <v>0</v>
          </cell>
          <cell r="AXC29" t="e">
            <v>#N/A</v>
          </cell>
          <cell r="AXD29" t="e">
            <v>#N/A</v>
          </cell>
          <cell r="AXE29">
            <v>0</v>
          </cell>
          <cell r="AXF29">
            <v>0</v>
          </cell>
          <cell r="AXG29" t="e">
            <v>#N/A</v>
          </cell>
          <cell r="AXH29" t="e">
            <v>#N/A</v>
          </cell>
          <cell r="AXI29">
            <v>0</v>
          </cell>
          <cell r="AXJ29" t="e">
            <v>#N/A</v>
          </cell>
          <cell r="AXK29" t="e">
            <v>#N/A</v>
          </cell>
          <cell r="AXL29">
            <v>0</v>
          </cell>
          <cell r="AXM29">
            <v>0</v>
          </cell>
          <cell r="AXN29">
            <v>0</v>
          </cell>
          <cell r="AXO29">
            <v>0</v>
          </cell>
          <cell r="AXP29">
            <v>0</v>
          </cell>
          <cell r="AXQ29">
            <v>0</v>
          </cell>
          <cell r="AXR29">
            <v>0</v>
          </cell>
          <cell r="AXS29">
            <v>0</v>
          </cell>
          <cell r="AXT29" t="e">
            <v>#N/A</v>
          </cell>
          <cell r="AXU29">
            <v>0</v>
          </cell>
          <cell r="AXV29">
            <v>0</v>
          </cell>
          <cell r="AXW29">
            <v>0</v>
          </cell>
          <cell r="AXX29">
            <v>0</v>
          </cell>
          <cell r="AXY29">
            <v>0</v>
          </cell>
          <cell r="AXZ29">
            <v>0</v>
          </cell>
          <cell r="AYA29">
            <v>0</v>
          </cell>
          <cell r="AYB29">
            <v>0</v>
          </cell>
          <cell r="AYC29">
            <v>0</v>
          </cell>
          <cell r="AYD29" t="e">
            <v>#N/A</v>
          </cell>
          <cell r="AYE29" t="e">
            <v>#N/A</v>
          </cell>
          <cell r="AYF29">
            <v>0</v>
          </cell>
          <cell r="AYG29">
            <v>0</v>
          </cell>
          <cell r="AYH29" t="e">
            <v>#N/A</v>
          </cell>
          <cell r="AYI29" t="e">
            <v>#N/A</v>
          </cell>
          <cell r="AYJ29">
            <v>0</v>
          </cell>
          <cell r="AYK29" t="e">
            <v>#N/A</v>
          </cell>
          <cell r="AYL29" t="e">
            <v>#N/A</v>
          </cell>
          <cell r="AYM29">
            <v>0</v>
          </cell>
          <cell r="AYN29">
            <v>0</v>
          </cell>
          <cell r="AYO29">
            <v>0</v>
          </cell>
          <cell r="AYP29">
            <v>0</v>
          </cell>
          <cell r="AYQ29">
            <v>0</v>
          </cell>
          <cell r="AYR29">
            <v>0</v>
          </cell>
          <cell r="AYS29">
            <v>0</v>
          </cell>
          <cell r="AYT29">
            <v>0</v>
          </cell>
          <cell r="AYU29" t="e">
            <v>#N/A</v>
          </cell>
          <cell r="AYV29">
            <v>0</v>
          </cell>
          <cell r="AYW29">
            <v>0</v>
          </cell>
          <cell r="AYX29">
            <v>0</v>
          </cell>
          <cell r="AYY29">
            <v>0</v>
          </cell>
          <cell r="AYZ29">
            <v>0</v>
          </cell>
          <cell r="AZA29">
            <v>0</v>
          </cell>
          <cell r="AZB29">
            <v>0</v>
          </cell>
          <cell r="AZC29">
            <v>0</v>
          </cell>
          <cell r="AZD29">
            <v>0</v>
          </cell>
          <cell r="AZE29" t="e">
            <v>#N/A</v>
          </cell>
          <cell r="AZF29" t="e">
            <v>#N/A</v>
          </cell>
          <cell r="AZG29">
            <v>0</v>
          </cell>
          <cell r="AZH29">
            <v>0</v>
          </cell>
          <cell r="AZI29" t="e">
            <v>#N/A</v>
          </cell>
          <cell r="AZJ29" t="e">
            <v>#N/A</v>
          </cell>
          <cell r="AZK29">
            <v>0</v>
          </cell>
          <cell r="AZL29" t="e">
            <v>#N/A</v>
          </cell>
          <cell r="AZM29" t="e">
            <v>#N/A</v>
          </cell>
          <cell r="AZN29">
            <v>0</v>
          </cell>
          <cell r="AZO29">
            <v>0</v>
          </cell>
          <cell r="AZP29">
            <v>0</v>
          </cell>
          <cell r="AZQ29">
            <v>0</v>
          </cell>
          <cell r="AZR29">
            <v>0</v>
          </cell>
          <cell r="AZS29">
            <v>0</v>
          </cell>
          <cell r="AZT29">
            <v>0</v>
          </cell>
          <cell r="AZU29">
            <v>0</v>
          </cell>
          <cell r="AZV29" t="e">
            <v>#N/A</v>
          </cell>
          <cell r="AZW29">
            <v>0</v>
          </cell>
          <cell r="AZX29">
            <v>0</v>
          </cell>
          <cell r="AZY29">
            <v>0</v>
          </cell>
          <cell r="AZZ29">
            <v>0</v>
          </cell>
          <cell r="BAA29">
            <v>0</v>
          </cell>
          <cell r="BAB29">
            <v>0</v>
          </cell>
          <cell r="BAC29">
            <v>0</v>
          </cell>
          <cell r="BAD29">
            <v>0</v>
          </cell>
          <cell r="BAE29">
            <v>0</v>
          </cell>
          <cell r="BAF29" t="e">
            <v>#N/A</v>
          </cell>
          <cell r="BAG29" t="e">
            <v>#N/A</v>
          </cell>
          <cell r="BAH29">
            <v>0</v>
          </cell>
          <cell r="BAI29">
            <v>0</v>
          </cell>
          <cell r="BAJ29" t="e">
            <v>#N/A</v>
          </cell>
          <cell r="BAK29" t="e">
            <v>#N/A</v>
          </cell>
          <cell r="BAL29">
            <v>0</v>
          </cell>
          <cell r="BAM29" t="e">
            <v>#N/A</v>
          </cell>
          <cell r="BAN29" t="e">
            <v>#N/A</v>
          </cell>
          <cell r="BAO29">
            <v>0</v>
          </cell>
          <cell r="BAP29">
            <v>0</v>
          </cell>
          <cell r="BAQ29">
            <v>0</v>
          </cell>
          <cell r="BAR29">
            <v>0</v>
          </cell>
          <cell r="BAS29">
            <v>0</v>
          </cell>
          <cell r="BAT29">
            <v>0</v>
          </cell>
          <cell r="BAU29">
            <v>0</v>
          </cell>
          <cell r="BAV29">
            <v>0</v>
          </cell>
          <cell r="BAW29" t="e">
            <v>#N/A</v>
          </cell>
          <cell r="BAX29">
            <v>0</v>
          </cell>
          <cell r="BAY29">
            <v>0</v>
          </cell>
          <cell r="BAZ29">
            <v>0</v>
          </cell>
          <cell r="BBA29">
            <v>0</v>
          </cell>
          <cell r="BBB29">
            <v>0</v>
          </cell>
          <cell r="BBC29">
            <v>0</v>
          </cell>
          <cell r="BBD29">
            <v>0</v>
          </cell>
          <cell r="BBE29">
            <v>0</v>
          </cell>
          <cell r="BBF29">
            <v>0</v>
          </cell>
          <cell r="BBG29" t="e">
            <v>#N/A</v>
          </cell>
          <cell r="BBH29" t="e">
            <v>#N/A</v>
          </cell>
          <cell r="BBI29">
            <v>0</v>
          </cell>
          <cell r="BBJ29">
            <v>0</v>
          </cell>
          <cell r="BBK29" t="e">
            <v>#N/A</v>
          </cell>
          <cell r="BBL29" t="e">
            <v>#N/A</v>
          </cell>
          <cell r="BBM29">
            <v>0</v>
          </cell>
          <cell r="BBN29" t="e">
            <v>#N/A</v>
          </cell>
          <cell r="BBO29" t="e">
            <v>#N/A</v>
          </cell>
          <cell r="BBP29">
            <v>0</v>
          </cell>
          <cell r="BBQ29">
            <v>0</v>
          </cell>
          <cell r="BBR29">
            <v>0</v>
          </cell>
          <cell r="BBS29">
            <v>0</v>
          </cell>
          <cell r="BBT29">
            <v>0</v>
          </cell>
          <cell r="BBU29">
            <v>0</v>
          </cell>
          <cell r="BBV29">
            <v>0</v>
          </cell>
          <cell r="BBW29">
            <v>0</v>
          </cell>
          <cell r="BBX29" t="e">
            <v>#N/A</v>
          </cell>
          <cell r="BBY29">
            <v>0</v>
          </cell>
          <cell r="BBZ29">
            <v>0</v>
          </cell>
          <cell r="BCA29">
            <v>0</v>
          </cell>
          <cell r="BCB29">
            <v>0</v>
          </cell>
          <cell r="BCC29">
            <v>0</v>
          </cell>
          <cell r="BCD29">
            <v>0</v>
          </cell>
          <cell r="BCE29">
            <v>0</v>
          </cell>
          <cell r="BCF29">
            <v>0</v>
          </cell>
          <cell r="BCG29">
            <v>0</v>
          </cell>
          <cell r="BCH29" t="e">
            <v>#N/A</v>
          </cell>
          <cell r="BCI29" t="e">
            <v>#N/A</v>
          </cell>
          <cell r="BCJ29">
            <v>0</v>
          </cell>
          <cell r="BCK29">
            <v>0</v>
          </cell>
          <cell r="BCL29" t="e">
            <v>#N/A</v>
          </cell>
          <cell r="BCM29" t="e">
            <v>#N/A</v>
          </cell>
          <cell r="BCN29">
            <v>0</v>
          </cell>
          <cell r="BCO29" t="e">
            <v>#N/A</v>
          </cell>
          <cell r="BCP29" t="e">
            <v>#N/A</v>
          </cell>
          <cell r="BCQ29">
            <v>0</v>
          </cell>
          <cell r="BCR29">
            <v>0</v>
          </cell>
          <cell r="BCS29">
            <v>0</v>
          </cell>
          <cell r="BCT29">
            <v>0</v>
          </cell>
          <cell r="BCU29">
            <v>0</v>
          </cell>
          <cell r="BCV29">
            <v>0</v>
          </cell>
          <cell r="BCW29">
            <v>0</v>
          </cell>
          <cell r="BCX29">
            <v>0</v>
          </cell>
          <cell r="BCY29">
            <v>0</v>
          </cell>
          <cell r="BCZ29">
            <v>0</v>
          </cell>
          <cell r="BDA29" t="e">
            <v>#N/A</v>
          </cell>
          <cell r="BDB29">
            <v>0</v>
          </cell>
          <cell r="BDC29">
            <v>50323</v>
          </cell>
          <cell r="BDD29">
            <v>1500</v>
          </cell>
          <cell r="BDE29">
            <v>630</v>
          </cell>
          <cell r="BDF29">
            <v>2130</v>
          </cell>
          <cell r="BDG29">
            <v>0</v>
          </cell>
          <cell r="BDH29">
            <v>52453</v>
          </cell>
          <cell r="BDI29">
            <v>3933</v>
          </cell>
          <cell r="BDJ29">
            <v>0</v>
          </cell>
          <cell r="BDK29" t="e">
            <v>#N/A</v>
          </cell>
          <cell r="BDL29" t="e">
            <v>#N/A</v>
          </cell>
          <cell r="BDM29">
            <v>0</v>
          </cell>
          <cell r="BDN29">
            <v>0</v>
          </cell>
          <cell r="BDO29" t="e">
            <v>#N/A</v>
          </cell>
          <cell r="BDP29" t="e">
            <v>#N/A</v>
          </cell>
          <cell r="BDQ29">
            <v>0</v>
          </cell>
          <cell r="BDR29" t="e">
            <v>#N/A</v>
          </cell>
          <cell r="BDS29" t="e">
            <v>#N/A</v>
          </cell>
          <cell r="BDT29">
            <v>3933</v>
          </cell>
          <cell r="BDU29">
            <v>56386</v>
          </cell>
          <cell r="BDV29">
            <v>0</v>
          </cell>
          <cell r="BDW29">
            <v>0</v>
          </cell>
          <cell r="BDX29">
            <v>56386</v>
          </cell>
          <cell r="BDY29">
            <v>0</v>
          </cell>
          <cell r="BDZ29">
            <v>56386</v>
          </cell>
          <cell r="BEA29">
            <v>2000</v>
          </cell>
          <cell r="BEB29">
            <v>0</v>
          </cell>
          <cell r="BEC29">
            <v>0</v>
          </cell>
          <cell r="BED29">
            <v>0</v>
          </cell>
          <cell r="BEE29">
            <v>2000</v>
          </cell>
          <cell r="BEF29">
            <v>0</v>
          </cell>
          <cell r="BEG29" t="e">
            <v>#N/A</v>
          </cell>
          <cell r="BEH29">
            <v>1600</v>
          </cell>
          <cell r="BEI29">
            <v>2788</v>
          </cell>
          <cell r="BEJ29">
            <v>1563</v>
          </cell>
          <cell r="BEK29">
            <v>0</v>
          </cell>
          <cell r="BEL29">
            <v>40</v>
          </cell>
          <cell r="BEM29">
            <v>4304</v>
          </cell>
          <cell r="BEN29">
            <v>0</v>
          </cell>
          <cell r="BEO29">
            <v>0</v>
          </cell>
          <cell r="BEP29">
            <v>0</v>
          </cell>
          <cell r="BEQ29">
            <v>0</v>
          </cell>
          <cell r="BER29">
            <v>0</v>
          </cell>
          <cell r="BES29">
            <v>0</v>
          </cell>
          <cell r="BET29">
            <v>0</v>
          </cell>
          <cell r="BEU29">
            <v>0</v>
          </cell>
          <cell r="BEV29">
            <v>0</v>
          </cell>
          <cell r="BEW29">
            <v>0</v>
          </cell>
          <cell r="BEX29">
            <v>0</v>
          </cell>
          <cell r="BEY29">
            <v>0</v>
          </cell>
          <cell r="BEZ29">
            <v>0</v>
          </cell>
          <cell r="BFA29">
            <v>0</v>
          </cell>
          <cell r="BFB29">
            <v>0</v>
          </cell>
          <cell r="BFC29">
            <v>0</v>
          </cell>
          <cell r="BFD29">
            <v>0</v>
          </cell>
          <cell r="BFE29">
            <v>0</v>
          </cell>
          <cell r="BFF29">
            <v>0</v>
          </cell>
          <cell r="BFG29">
            <v>0</v>
          </cell>
          <cell r="BFH29">
            <v>0</v>
          </cell>
          <cell r="BFI29">
            <v>0</v>
          </cell>
          <cell r="BFJ29">
            <v>0</v>
          </cell>
          <cell r="BFK29">
            <v>0</v>
          </cell>
          <cell r="BFL29">
            <v>0</v>
          </cell>
          <cell r="BFM29">
            <v>0</v>
          </cell>
          <cell r="BFN29">
            <v>0</v>
          </cell>
          <cell r="BFO29">
            <v>0</v>
          </cell>
          <cell r="BFP29">
            <v>0</v>
          </cell>
          <cell r="BFQ29">
            <v>0</v>
          </cell>
          <cell r="BFR29">
            <v>0</v>
          </cell>
          <cell r="BFS29">
            <v>0</v>
          </cell>
          <cell r="BFT29">
            <v>0</v>
          </cell>
          <cell r="BFU29">
            <v>0</v>
          </cell>
          <cell r="BFV29">
            <v>0</v>
          </cell>
          <cell r="BFW29">
            <v>0</v>
          </cell>
          <cell r="BFX29">
            <v>0</v>
          </cell>
          <cell r="BFY29">
            <v>0</v>
          </cell>
          <cell r="BFZ29">
            <v>0</v>
          </cell>
          <cell r="BGA29">
            <v>0</v>
          </cell>
          <cell r="BGB29">
            <v>0</v>
          </cell>
          <cell r="BGC29">
            <v>0</v>
          </cell>
          <cell r="BGD29">
            <v>0</v>
          </cell>
          <cell r="BGE29">
            <v>0</v>
          </cell>
          <cell r="BGF29">
            <v>0</v>
          </cell>
          <cell r="BGG29">
            <v>0</v>
          </cell>
          <cell r="BGH29">
            <v>0</v>
          </cell>
          <cell r="BGI29">
            <v>0</v>
          </cell>
          <cell r="BGJ29">
            <v>0</v>
          </cell>
          <cell r="BGK29">
            <v>0</v>
          </cell>
          <cell r="BGL29">
            <v>0</v>
          </cell>
          <cell r="BGM29">
            <v>0</v>
          </cell>
          <cell r="BGN29">
            <v>0</v>
          </cell>
          <cell r="BGO29">
            <v>0</v>
          </cell>
          <cell r="BGP29">
            <v>0</v>
          </cell>
          <cell r="BGQ29">
            <v>0</v>
          </cell>
          <cell r="BGR29">
            <v>0</v>
          </cell>
          <cell r="BGS29">
            <v>0</v>
          </cell>
          <cell r="BGT29">
            <v>0</v>
          </cell>
          <cell r="BGU29">
            <v>0</v>
          </cell>
          <cell r="BGV29">
            <v>0</v>
          </cell>
          <cell r="BGW29">
            <v>0</v>
          </cell>
          <cell r="BGX29">
            <v>0</v>
          </cell>
          <cell r="BGY29">
            <v>0</v>
          </cell>
          <cell r="BGZ29">
            <v>0</v>
          </cell>
          <cell r="BHA29">
            <v>0</v>
          </cell>
          <cell r="BHB29">
            <v>0</v>
          </cell>
          <cell r="BHC29">
            <v>0</v>
          </cell>
          <cell r="BHD29">
            <v>0</v>
          </cell>
          <cell r="BHE29">
            <v>0</v>
          </cell>
          <cell r="BHF29">
            <v>0</v>
          </cell>
          <cell r="BHG29">
            <v>0</v>
          </cell>
          <cell r="BHH29">
            <v>0</v>
          </cell>
          <cell r="BHI29">
            <v>0</v>
          </cell>
          <cell r="BHJ29">
            <v>0</v>
          </cell>
          <cell r="BHK29">
            <v>0</v>
          </cell>
          <cell r="BHL29">
            <v>0</v>
          </cell>
          <cell r="BHM29">
            <v>0</v>
          </cell>
          <cell r="BHN29">
            <v>0</v>
          </cell>
          <cell r="BHO29">
            <v>0</v>
          </cell>
          <cell r="BHP29">
            <v>0</v>
          </cell>
          <cell r="BHQ29">
            <v>0</v>
          </cell>
          <cell r="BHR29">
            <v>0</v>
          </cell>
          <cell r="BHS29">
            <v>0</v>
          </cell>
          <cell r="BHT29">
            <v>0</v>
          </cell>
          <cell r="BHU29">
            <v>0</v>
          </cell>
          <cell r="BHV29">
            <v>0</v>
          </cell>
          <cell r="BHW29">
            <v>0</v>
          </cell>
          <cell r="BHX29">
            <v>0</v>
          </cell>
          <cell r="BHY29">
            <v>0</v>
          </cell>
          <cell r="BHZ29">
            <v>0</v>
          </cell>
          <cell r="BIA29">
            <v>0</v>
          </cell>
          <cell r="BIB29">
            <v>0</v>
          </cell>
          <cell r="BIC29">
            <v>0</v>
          </cell>
          <cell r="BID29">
            <v>0</v>
          </cell>
          <cell r="BIE29">
            <v>0</v>
          </cell>
          <cell r="BIF29">
            <v>0</v>
          </cell>
          <cell r="BIG29">
            <v>0</v>
          </cell>
          <cell r="BIH29">
            <v>0</v>
          </cell>
          <cell r="BII29">
            <v>0</v>
          </cell>
          <cell r="BIJ29">
            <v>0</v>
          </cell>
          <cell r="BIK29">
            <v>0</v>
          </cell>
          <cell r="BIL29">
            <v>0</v>
          </cell>
          <cell r="BIM29">
            <v>0</v>
          </cell>
          <cell r="BIN29">
            <v>0</v>
          </cell>
          <cell r="BIO29">
            <v>0</v>
          </cell>
          <cell r="BIP29">
            <v>0</v>
          </cell>
          <cell r="BIQ29">
            <v>0</v>
          </cell>
          <cell r="BIR29">
            <v>0</v>
          </cell>
          <cell r="BIS29">
            <v>0</v>
          </cell>
          <cell r="BIT29">
            <v>0</v>
          </cell>
          <cell r="BIU29">
            <v>0</v>
          </cell>
          <cell r="BIV29">
            <v>0</v>
          </cell>
          <cell r="BIW29">
            <v>0</v>
          </cell>
          <cell r="BIX29">
            <v>0</v>
          </cell>
          <cell r="BIY29">
            <v>0</v>
          </cell>
          <cell r="BIZ29">
            <v>0</v>
          </cell>
          <cell r="BJA29">
            <v>0</v>
          </cell>
          <cell r="BJB29">
            <v>0</v>
          </cell>
          <cell r="BJC29">
            <v>0</v>
          </cell>
          <cell r="BJD29">
            <v>0</v>
          </cell>
          <cell r="BJE29">
            <v>0</v>
          </cell>
          <cell r="BJF29">
            <v>0</v>
          </cell>
          <cell r="BJG29">
            <v>0</v>
          </cell>
          <cell r="BJH29">
            <v>0</v>
          </cell>
          <cell r="BJI29">
            <v>0</v>
          </cell>
          <cell r="BJJ29">
            <v>0</v>
          </cell>
          <cell r="BJK29">
            <v>0</v>
          </cell>
          <cell r="BJL29">
            <v>0</v>
          </cell>
          <cell r="BJM29">
            <v>0</v>
          </cell>
          <cell r="BJN29" t="e">
            <v>#N/A</v>
          </cell>
          <cell r="BJO29" t="e">
            <v>#N/A</v>
          </cell>
          <cell r="BJP29" t="e">
            <v>#N/A</v>
          </cell>
          <cell r="BJQ29" t="e">
            <v>#N/A</v>
          </cell>
          <cell r="BJR29" t="e">
            <v>#N/A</v>
          </cell>
          <cell r="BJS29" t="e">
            <v>#N/A</v>
          </cell>
          <cell r="BJT29" t="e">
            <v>#N/A</v>
          </cell>
          <cell r="BJU29" t="e">
            <v>#N/A</v>
          </cell>
          <cell r="BJV29" t="e">
            <v>#N/A</v>
          </cell>
          <cell r="BJW29" t="e">
            <v>#N/A</v>
          </cell>
          <cell r="BJX29" t="e">
            <v>#N/A</v>
          </cell>
          <cell r="BJY29" t="e">
            <v>#N/A</v>
          </cell>
          <cell r="BJZ29" t="e">
            <v>#N/A</v>
          </cell>
          <cell r="BKA29" t="e">
            <v>#N/A</v>
          </cell>
          <cell r="BKB29" t="e">
            <v>#N/A</v>
          </cell>
          <cell r="BKC29" t="e">
            <v>#N/A</v>
          </cell>
          <cell r="BKD29" t="e">
            <v>#N/A</v>
          </cell>
          <cell r="BKE29" t="e">
            <v>#N/A</v>
          </cell>
          <cell r="BKF29" t="e">
            <v>#N/A</v>
          </cell>
          <cell r="BKG29" t="e">
            <v>#N/A</v>
          </cell>
          <cell r="BKH29" t="e">
            <v>#N/A</v>
          </cell>
          <cell r="BKI29" t="e">
            <v>#N/A</v>
          </cell>
          <cell r="BKJ29" t="e">
            <v>#N/A</v>
          </cell>
          <cell r="BKK29" t="e">
            <v>#N/A</v>
          </cell>
          <cell r="BKL29" t="e">
            <v>#N/A</v>
          </cell>
          <cell r="BKM29" t="e">
            <v>#N/A</v>
          </cell>
          <cell r="BKN29" t="e">
            <v>#N/A</v>
          </cell>
          <cell r="BKO29" t="e">
            <v>#N/A</v>
          </cell>
          <cell r="BKP29" t="e">
            <v>#N/A</v>
          </cell>
          <cell r="BKQ29" t="e">
            <v>#N/A</v>
          </cell>
          <cell r="BKR29" t="e">
            <v>#N/A</v>
          </cell>
          <cell r="BKS29" t="e">
            <v>#N/A</v>
          </cell>
          <cell r="BKT29" t="e">
            <v>#N/A</v>
          </cell>
          <cell r="BKU29" t="e">
            <v>#N/A</v>
          </cell>
          <cell r="BKV29" t="e">
            <v>#N/A</v>
          </cell>
          <cell r="BKW29" t="e">
            <v>#N/A</v>
          </cell>
          <cell r="BKX29" t="e">
            <v>#N/A</v>
          </cell>
          <cell r="BKY29" t="e">
            <v>#N/A</v>
          </cell>
          <cell r="BKZ29" t="e">
            <v>#N/A</v>
          </cell>
          <cell r="BLA29" t="e">
            <v>#N/A</v>
          </cell>
          <cell r="BLB29" t="e">
            <v>#N/A</v>
          </cell>
          <cell r="BLC29" t="e">
            <v>#N/A</v>
          </cell>
          <cell r="BLD29" t="e">
            <v>#N/A</v>
          </cell>
          <cell r="BLE29" t="e">
            <v>#N/A</v>
          </cell>
          <cell r="BLF29" t="e">
            <v>#N/A</v>
          </cell>
          <cell r="BLG29" t="e">
            <v>#N/A</v>
          </cell>
          <cell r="BLH29" t="e">
            <v>#N/A</v>
          </cell>
          <cell r="BLI29" t="e">
            <v>#N/A</v>
          </cell>
          <cell r="BLJ29" t="e">
            <v>#N/A</v>
          </cell>
          <cell r="BLK29" t="e">
            <v>#N/A</v>
          </cell>
          <cell r="BLL29" t="e">
            <v>#N/A</v>
          </cell>
          <cell r="BLM29" t="e">
            <v>#N/A</v>
          </cell>
          <cell r="BLN29" t="e">
            <v>#N/A</v>
          </cell>
          <cell r="BLO29" t="e">
            <v>#N/A</v>
          </cell>
          <cell r="BLP29" t="e">
            <v>#N/A</v>
          </cell>
          <cell r="BLQ29" t="e">
            <v>#N/A</v>
          </cell>
          <cell r="BLR29" t="e">
            <v>#N/A</v>
          </cell>
          <cell r="BLS29" t="e">
            <v>#N/A</v>
          </cell>
          <cell r="BLT29" t="e">
            <v>#N/A</v>
          </cell>
          <cell r="BLU29" t="e">
            <v>#N/A</v>
          </cell>
          <cell r="BLV29" t="e">
            <v>#N/A</v>
          </cell>
          <cell r="BLW29" t="e">
            <v>#N/A</v>
          </cell>
          <cell r="BLX29" t="e">
            <v>#N/A</v>
          </cell>
          <cell r="BLY29" t="e">
            <v>#N/A</v>
          </cell>
          <cell r="BLZ29" t="e">
            <v>#N/A</v>
          </cell>
          <cell r="BMA29" t="e">
            <v>#N/A</v>
          </cell>
          <cell r="BMB29" t="e">
            <v>#N/A</v>
          </cell>
          <cell r="BMC29">
            <v>20854</v>
          </cell>
          <cell r="BMD29">
            <v>0</v>
          </cell>
          <cell r="BME29">
            <v>1460</v>
          </cell>
          <cell r="BMF29">
            <v>0</v>
          </cell>
          <cell r="BMG29">
            <v>0</v>
          </cell>
          <cell r="BMH29">
            <v>0</v>
          </cell>
          <cell r="BMI29">
            <v>0</v>
          </cell>
          <cell r="BMJ29">
            <v>0</v>
          </cell>
          <cell r="BMK29" t="e">
            <v>#N/A</v>
          </cell>
          <cell r="BML29">
            <v>5900</v>
          </cell>
          <cell r="BMM29">
            <v>0</v>
          </cell>
          <cell r="BMN29">
            <v>0</v>
          </cell>
          <cell r="BMO29">
            <v>15134</v>
          </cell>
          <cell r="BMP29" t="e">
            <v>#N/A</v>
          </cell>
          <cell r="BMQ29" t="e">
            <v>#N/A</v>
          </cell>
          <cell r="BMR29">
            <v>0</v>
          </cell>
          <cell r="BMS29">
            <v>0</v>
          </cell>
          <cell r="BMT29">
            <v>13038</v>
          </cell>
          <cell r="BMU29" t="e">
            <v>#N/A</v>
          </cell>
          <cell r="BMV29">
            <v>56386</v>
          </cell>
          <cell r="BMW29">
            <v>0</v>
          </cell>
          <cell r="BMX29" t="e">
            <v>#N/A</v>
          </cell>
          <cell r="BMY29">
            <v>0</v>
          </cell>
          <cell r="BMZ29" t="e">
            <v>#N/A</v>
          </cell>
          <cell r="BNA29" t="e">
            <v>#N/A</v>
          </cell>
          <cell r="BNB29" t="e">
            <v>#N/A</v>
          </cell>
          <cell r="BNC29" t="e">
            <v>#N/A</v>
          </cell>
          <cell r="BND29" t="e">
            <v>#N/A</v>
          </cell>
          <cell r="BNE29" t="e">
            <v>#N/A</v>
          </cell>
          <cell r="BNF29" t="e">
            <v>#N/A</v>
          </cell>
          <cell r="BNG29" t="e">
            <v>#N/A</v>
          </cell>
          <cell r="BNH29" t="e">
            <v>#N/A</v>
          </cell>
          <cell r="BNI29" t="e">
            <v>#N/A</v>
          </cell>
          <cell r="BNJ29" t="e">
            <v>#N/A</v>
          </cell>
          <cell r="BNK29" t="e">
            <v>#N/A</v>
          </cell>
          <cell r="BNL29" t="e">
            <v>#N/A</v>
          </cell>
          <cell r="BNM29" t="e">
            <v>#N/A</v>
          </cell>
          <cell r="BNN29" t="e">
            <v>#N/A</v>
          </cell>
          <cell r="BNO29" t="e">
            <v>#N/A</v>
          </cell>
          <cell r="BNP29" t="e">
            <v>#N/A</v>
          </cell>
          <cell r="BNQ29" t="e">
            <v>#N/A</v>
          </cell>
          <cell r="BNR29" t="e">
            <v>#N/A</v>
          </cell>
          <cell r="BNS29" t="e">
            <v>#N/A</v>
          </cell>
          <cell r="BNT29" t="e">
            <v>#N/A</v>
          </cell>
          <cell r="BNU29" t="e">
            <v>#N/A</v>
          </cell>
          <cell r="BNV29" t="e">
            <v>#N/A</v>
          </cell>
          <cell r="BNW29" t="e">
            <v>#N/A</v>
          </cell>
          <cell r="BNX29" t="e">
            <v>#N/A</v>
          </cell>
          <cell r="BNY29" t="e">
            <v>#N/A</v>
          </cell>
          <cell r="BNZ29" t="e">
            <v>#N/A</v>
          </cell>
          <cell r="BOA29">
            <v>195407</v>
          </cell>
          <cell r="BOB29" t="e">
            <v>#N/A</v>
          </cell>
          <cell r="BOC29">
            <v>13038</v>
          </cell>
          <cell r="BOD29" t="e">
            <v>#N/A</v>
          </cell>
          <cell r="BOE29" t="e">
            <v>#N/A</v>
          </cell>
          <cell r="BOF29" t="e">
            <v>#N/A</v>
          </cell>
          <cell r="BOG29" t="e">
            <v>#N/A</v>
          </cell>
          <cell r="BOH29" t="e">
            <v>#N/A</v>
          </cell>
          <cell r="BOI29" t="e">
            <v>#N/A</v>
          </cell>
          <cell r="BOJ29" t="e">
            <v>#N/A</v>
          </cell>
          <cell r="BOK29" t="e">
            <v>#N/A</v>
          </cell>
          <cell r="BOL29" t="e">
            <v>#N/A</v>
          </cell>
          <cell r="BOM29" t="e">
            <v>#N/A</v>
          </cell>
          <cell r="BON29" t="e">
            <v>#N/A</v>
          </cell>
          <cell r="BOO29">
            <v>4555</v>
          </cell>
          <cell r="BOP29" t="e">
            <v>#N/A</v>
          </cell>
          <cell r="BOQ29">
            <v>8483</v>
          </cell>
          <cell r="BOR29" t="e">
            <v>#N/A</v>
          </cell>
          <cell r="BOS29">
            <v>203890</v>
          </cell>
          <cell r="BOT29" t="e">
            <v>#N/A</v>
          </cell>
          <cell r="BOU29" t="e">
            <v>#N/A</v>
          </cell>
          <cell r="BOV29" t="e">
            <v>#N/A</v>
          </cell>
          <cell r="BOW29" t="e">
            <v>#N/A</v>
          </cell>
          <cell r="BOX29">
            <v>82892</v>
          </cell>
          <cell r="BOY29">
            <v>81875</v>
          </cell>
          <cell r="BOZ29">
            <v>-1017</v>
          </cell>
          <cell r="BPA29">
            <v>15216</v>
          </cell>
          <cell r="BPB29">
            <v>13716</v>
          </cell>
          <cell r="BPC29">
            <v>-1500</v>
          </cell>
          <cell r="BPD29">
            <v>98108</v>
          </cell>
          <cell r="BPE29">
            <v>95591</v>
          </cell>
          <cell r="BPF29">
            <v>-2517</v>
          </cell>
          <cell r="BPG29">
            <v>74000</v>
          </cell>
          <cell r="BPH29">
            <v>54000</v>
          </cell>
          <cell r="BPI29">
            <v>-20000</v>
          </cell>
          <cell r="BPJ29">
            <v>24108</v>
          </cell>
          <cell r="BPK29">
            <v>41591</v>
          </cell>
          <cell r="BPL29">
            <v>17483</v>
          </cell>
          <cell r="BPM29">
            <v>133000</v>
          </cell>
          <cell r="BPN29">
            <v>133000</v>
          </cell>
          <cell r="BPO29">
            <v>0</v>
          </cell>
          <cell r="BPP29">
            <v>193890</v>
          </cell>
          <cell r="BPQ29">
            <v>193890</v>
          </cell>
          <cell r="BPR29">
            <v>0</v>
          </cell>
          <cell r="BPS29" t="e">
            <v>#N/A</v>
          </cell>
          <cell r="BPT29" t="e">
            <v>#N/A</v>
          </cell>
          <cell r="BPU29" t="e">
            <v>#N/A</v>
          </cell>
          <cell r="BPV29" t="e">
            <v>#N/A</v>
          </cell>
          <cell r="BPW29" t="e">
            <v>#N/A</v>
          </cell>
          <cell r="BPX29" t="e">
            <v>#N/A</v>
          </cell>
          <cell r="BPY29" t="e">
            <v>#N/A</v>
          </cell>
          <cell r="BPZ29" t="e">
            <v>#N/A</v>
          </cell>
          <cell r="BQA29" t="e">
            <v>#N/A</v>
          </cell>
          <cell r="BQB29" t="e">
            <v>#N/A</v>
          </cell>
          <cell r="BQC29" t="e">
            <v>#N/A</v>
          </cell>
          <cell r="BQD29" t="e">
            <v>#N/A</v>
          </cell>
          <cell r="BQE29" t="e">
            <v>#N/A</v>
          </cell>
          <cell r="BQF29" t="e">
            <v>#N/A</v>
          </cell>
          <cell r="BQG29" t="e">
            <v>#N/A</v>
          </cell>
          <cell r="BQH29" t="e">
            <v>#N/A</v>
          </cell>
          <cell r="BQI29" t="e">
            <v>#N/A</v>
          </cell>
          <cell r="BQJ29" t="e">
            <v>#N/A</v>
          </cell>
          <cell r="BQK29" t="e">
            <v>#N/A</v>
          </cell>
          <cell r="BQL29" t="e">
            <v>#N/A</v>
          </cell>
          <cell r="BQM29" t="e">
            <v>#N/A</v>
          </cell>
        </row>
        <row r="30">
          <cell r="A30" t="str">
            <v>E07000136</v>
          </cell>
          <cell r="B30">
            <v>1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e">
            <v>#N/A</v>
          </cell>
          <cell r="M30" t="e">
            <v>#N/A</v>
          </cell>
          <cell r="N30">
            <v>0</v>
          </cell>
          <cell r="O30">
            <v>0</v>
          </cell>
          <cell r="P30" t="e">
            <v>#N/A</v>
          </cell>
          <cell r="Q30" t="e">
            <v>#N/A</v>
          </cell>
          <cell r="R30">
            <v>0</v>
          </cell>
          <cell r="S30" t="e">
            <v>#N/A</v>
          </cell>
          <cell r="T30" t="e">
            <v>#N/A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 t="e">
            <v>#N/A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 t="e">
            <v>#N/A</v>
          </cell>
          <cell r="AN30" t="e">
            <v>#N/A</v>
          </cell>
          <cell r="AO30">
            <v>0</v>
          </cell>
          <cell r="AP30">
            <v>0</v>
          </cell>
          <cell r="AQ30" t="e">
            <v>#N/A</v>
          </cell>
          <cell r="AR30" t="e">
            <v>#N/A</v>
          </cell>
          <cell r="AS30">
            <v>0</v>
          </cell>
          <cell r="AT30" t="e">
            <v>#N/A</v>
          </cell>
          <cell r="AU30" t="e">
            <v>#N/A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 t="e">
            <v>#N/A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 t="e">
            <v>#N/A</v>
          </cell>
          <cell r="BO30" t="e">
            <v>#N/A</v>
          </cell>
          <cell r="BP30">
            <v>0</v>
          </cell>
          <cell r="BQ30">
            <v>0</v>
          </cell>
          <cell r="BR30" t="e">
            <v>#N/A</v>
          </cell>
          <cell r="BS30" t="e">
            <v>#N/A</v>
          </cell>
          <cell r="BT30">
            <v>0</v>
          </cell>
          <cell r="BU30" t="e">
            <v>#N/A</v>
          </cell>
          <cell r="BV30" t="e">
            <v>#N/A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 t="e">
            <v>#N/A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 t="e">
            <v>#N/A</v>
          </cell>
          <cell r="CP30" t="e">
            <v>#N/A</v>
          </cell>
          <cell r="CQ30">
            <v>0</v>
          </cell>
          <cell r="CR30">
            <v>0</v>
          </cell>
          <cell r="CS30" t="e">
            <v>#N/A</v>
          </cell>
          <cell r="CT30" t="e">
            <v>#N/A</v>
          </cell>
          <cell r="CU30">
            <v>0</v>
          </cell>
          <cell r="CV30" t="e">
            <v>#N/A</v>
          </cell>
          <cell r="CW30" t="e">
            <v>#N/A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 t="e">
            <v>#N/A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 t="e">
            <v>#N/A</v>
          </cell>
          <cell r="DQ30" t="e">
            <v>#N/A</v>
          </cell>
          <cell r="DR30">
            <v>0</v>
          </cell>
          <cell r="DS30">
            <v>0</v>
          </cell>
          <cell r="DT30" t="e">
            <v>#N/A</v>
          </cell>
          <cell r="DU30" t="e">
            <v>#N/A</v>
          </cell>
          <cell r="DV30">
            <v>0</v>
          </cell>
          <cell r="DW30" t="e">
            <v>#N/A</v>
          </cell>
          <cell r="DX30" t="e">
            <v>#N/A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 t="e">
            <v>#N/A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 t="e">
            <v>#N/A</v>
          </cell>
          <cell r="ET30" t="e">
            <v>#N/A</v>
          </cell>
          <cell r="EU30">
            <v>0</v>
          </cell>
          <cell r="EV30">
            <v>0</v>
          </cell>
          <cell r="EW30" t="e">
            <v>#N/A</v>
          </cell>
          <cell r="EX30" t="e">
            <v>#N/A</v>
          </cell>
          <cell r="EY30">
            <v>0</v>
          </cell>
          <cell r="EZ30" t="e">
            <v>#N/A</v>
          </cell>
          <cell r="FA30" t="e">
            <v>#N/A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 t="e">
            <v>#N/A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 t="e">
            <v>#N/A</v>
          </cell>
          <cell r="FU30" t="e">
            <v>#N/A</v>
          </cell>
          <cell r="FV30">
            <v>0</v>
          </cell>
          <cell r="FW30">
            <v>0</v>
          </cell>
          <cell r="FX30" t="e">
            <v>#N/A</v>
          </cell>
          <cell r="FY30" t="e">
            <v>#N/A</v>
          </cell>
          <cell r="FZ30">
            <v>0</v>
          </cell>
          <cell r="GA30" t="e">
            <v>#N/A</v>
          </cell>
          <cell r="GB30" t="e">
            <v>#N/A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 t="e">
            <v>#N/A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 t="e">
            <v>#N/A</v>
          </cell>
          <cell r="GV30" t="e">
            <v>#N/A</v>
          </cell>
          <cell r="GW30">
            <v>0</v>
          </cell>
          <cell r="GX30">
            <v>0</v>
          </cell>
          <cell r="GY30" t="e">
            <v>#N/A</v>
          </cell>
          <cell r="GZ30" t="e">
            <v>#N/A</v>
          </cell>
          <cell r="HA30">
            <v>0</v>
          </cell>
          <cell r="HB30" t="e">
            <v>#N/A</v>
          </cell>
          <cell r="HC30" t="e">
            <v>#N/A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 t="e">
            <v>#N/A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 t="e">
            <v>#N/A</v>
          </cell>
          <cell r="HW30" t="e">
            <v>#N/A</v>
          </cell>
          <cell r="HX30">
            <v>0</v>
          </cell>
          <cell r="HY30">
            <v>0</v>
          </cell>
          <cell r="HZ30" t="e">
            <v>#N/A</v>
          </cell>
          <cell r="IA30" t="e">
            <v>#N/A</v>
          </cell>
          <cell r="IB30">
            <v>0</v>
          </cell>
          <cell r="IC30" t="e">
            <v>#N/A</v>
          </cell>
          <cell r="ID30" t="e">
            <v>#N/A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 t="e">
            <v>#N/A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 t="e">
            <v>#N/A</v>
          </cell>
          <cell r="IX30" t="e">
            <v>#N/A</v>
          </cell>
          <cell r="IY30">
            <v>0</v>
          </cell>
          <cell r="IZ30">
            <v>0</v>
          </cell>
          <cell r="JA30" t="e">
            <v>#N/A</v>
          </cell>
          <cell r="JB30" t="e">
            <v>#N/A</v>
          </cell>
          <cell r="JC30">
            <v>0</v>
          </cell>
          <cell r="JD30" t="e">
            <v>#N/A</v>
          </cell>
          <cell r="JE30" t="e">
            <v>#N/A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 t="e">
            <v>#N/A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 t="e">
            <v>#N/A</v>
          </cell>
          <cell r="JY30" t="e">
            <v>#N/A</v>
          </cell>
          <cell r="JZ30">
            <v>0</v>
          </cell>
          <cell r="KA30">
            <v>0</v>
          </cell>
          <cell r="KB30" t="e">
            <v>#N/A</v>
          </cell>
          <cell r="KC30" t="e">
            <v>#N/A</v>
          </cell>
          <cell r="KD30">
            <v>0</v>
          </cell>
          <cell r="KE30" t="e">
            <v>#N/A</v>
          </cell>
          <cell r="KF30" t="e">
            <v>#N/A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 t="e">
            <v>#N/A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 t="e">
            <v>#N/A</v>
          </cell>
          <cell r="KZ30" t="e">
            <v>#N/A</v>
          </cell>
          <cell r="LA30">
            <v>0</v>
          </cell>
          <cell r="LB30">
            <v>0</v>
          </cell>
          <cell r="LC30" t="e">
            <v>#N/A</v>
          </cell>
          <cell r="LD30" t="e">
            <v>#N/A</v>
          </cell>
          <cell r="LE30">
            <v>0</v>
          </cell>
          <cell r="LF30" t="e">
            <v>#N/A</v>
          </cell>
          <cell r="LG30" t="e">
            <v>#N/A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 t="e">
            <v>#N/A</v>
          </cell>
          <cell r="LQ30">
            <v>0</v>
          </cell>
          <cell r="LR30">
            <v>0</v>
          </cell>
          <cell r="LS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 t="e">
            <v>#N/A</v>
          </cell>
          <cell r="MA30" t="e">
            <v>#N/A</v>
          </cell>
          <cell r="MB30">
            <v>0</v>
          </cell>
          <cell r="MC30">
            <v>0</v>
          </cell>
          <cell r="MD30" t="e">
            <v>#N/A</v>
          </cell>
          <cell r="ME30" t="e">
            <v>#N/A</v>
          </cell>
          <cell r="MF30">
            <v>0</v>
          </cell>
          <cell r="MG30" t="e">
            <v>#N/A</v>
          </cell>
          <cell r="MH30" t="e">
            <v>#N/A</v>
          </cell>
          <cell r="MI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 t="e">
            <v>#N/A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A30">
            <v>0</v>
          </cell>
          <cell r="NB30">
            <v>0</v>
          </cell>
          <cell r="NC30" t="e">
            <v>#N/A</v>
          </cell>
          <cell r="ND30" t="e">
            <v>#N/A</v>
          </cell>
          <cell r="NE30">
            <v>0</v>
          </cell>
          <cell r="NF30">
            <v>0</v>
          </cell>
          <cell r="NG30" t="e">
            <v>#N/A</v>
          </cell>
          <cell r="NH30" t="e">
            <v>#N/A</v>
          </cell>
          <cell r="NI30">
            <v>0</v>
          </cell>
          <cell r="NJ30" t="e">
            <v>#N/A</v>
          </cell>
          <cell r="NK30" t="e">
            <v>#N/A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 t="e">
            <v>#N/A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 t="e">
            <v>#N/A</v>
          </cell>
          <cell r="OG30" t="e">
            <v>#N/A</v>
          </cell>
          <cell r="OH30">
            <v>0</v>
          </cell>
          <cell r="OI30">
            <v>0</v>
          </cell>
          <cell r="OJ30" t="e">
            <v>#N/A</v>
          </cell>
          <cell r="OK30" t="e">
            <v>#N/A</v>
          </cell>
          <cell r="OL30">
            <v>0</v>
          </cell>
          <cell r="OM30" t="e">
            <v>#N/A</v>
          </cell>
          <cell r="ON30" t="e">
            <v>#N/A</v>
          </cell>
          <cell r="OO30">
            <v>0</v>
          </cell>
          <cell r="OP30">
            <v>0</v>
          </cell>
          <cell r="OQ30">
            <v>0</v>
          </cell>
          <cell r="OR30">
            <v>0</v>
          </cell>
          <cell r="OS30">
            <v>0</v>
          </cell>
          <cell r="OT30">
            <v>0</v>
          </cell>
          <cell r="OU30">
            <v>0</v>
          </cell>
          <cell r="OV30">
            <v>0</v>
          </cell>
          <cell r="OW30">
            <v>0</v>
          </cell>
          <cell r="OX30">
            <v>0</v>
          </cell>
          <cell r="OY30" t="e">
            <v>#N/A</v>
          </cell>
          <cell r="OZ30">
            <v>0</v>
          </cell>
          <cell r="PA30">
            <v>0</v>
          </cell>
          <cell r="PB30">
            <v>0</v>
          </cell>
          <cell r="PC30">
            <v>0</v>
          </cell>
          <cell r="PD30">
            <v>0</v>
          </cell>
          <cell r="PE30">
            <v>0</v>
          </cell>
          <cell r="PF30">
            <v>0</v>
          </cell>
          <cell r="PG30">
            <v>0</v>
          </cell>
          <cell r="PH30">
            <v>0</v>
          </cell>
          <cell r="PI30" t="e">
            <v>#N/A</v>
          </cell>
          <cell r="PJ30" t="e">
            <v>#N/A</v>
          </cell>
          <cell r="PK30">
            <v>0</v>
          </cell>
          <cell r="PL30">
            <v>0</v>
          </cell>
          <cell r="PM30" t="e">
            <v>#N/A</v>
          </cell>
          <cell r="PN30" t="e">
            <v>#N/A</v>
          </cell>
          <cell r="PO30">
            <v>0</v>
          </cell>
          <cell r="PP30" t="e">
            <v>#N/A</v>
          </cell>
          <cell r="PQ30" t="e">
            <v>#N/A</v>
          </cell>
          <cell r="PR30">
            <v>0</v>
          </cell>
          <cell r="PS30">
            <v>0</v>
          </cell>
          <cell r="PT30">
            <v>0</v>
          </cell>
          <cell r="PU30">
            <v>0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 t="e">
            <v>#N/A</v>
          </cell>
          <cell r="QA30">
            <v>0</v>
          </cell>
          <cell r="QB30">
            <v>0</v>
          </cell>
          <cell r="QC30">
            <v>0</v>
          </cell>
          <cell r="QD30">
            <v>0</v>
          </cell>
          <cell r="QE30">
            <v>0</v>
          </cell>
          <cell r="QF30">
            <v>0</v>
          </cell>
          <cell r="QG30">
            <v>0</v>
          </cell>
          <cell r="QH30">
            <v>0</v>
          </cell>
          <cell r="QI30">
            <v>0</v>
          </cell>
          <cell r="QJ30" t="e">
            <v>#N/A</v>
          </cell>
          <cell r="QK30" t="e">
            <v>#N/A</v>
          </cell>
          <cell r="QL30">
            <v>0</v>
          </cell>
          <cell r="QM30">
            <v>0</v>
          </cell>
          <cell r="QN30" t="e">
            <v>#N/A</v>
          </cell>
          <cell r="QO30" t="e">
            <v>#N/A</v>
          </cell>
          <cell r="QP30">
            <v>0</v>
          </cell>
          <cell r="QQ30" t="e">
            <v>#N/A</v>
          </cell>
          <cell r="QR30" t="e">
            <v>#N/A</v>
          </cell>
          <cell r="QS30">
            <v>0</v>
          </cell>
          <cell r="QT30">
            <v>0</v>
          </cell>
          <cell r="QU30">
            <v>0</v>
          </cell>
          <cell r="QV30">
            <v>0</v>
          </cell>
          <cell r="QW30">
            <v>0</v>
          </cell>
          <cell r="QX30">
            <v>0</v>
          </cell>
          <cell r="QY30">
            <v>0</v>
          </cell>
          <cell r="QZ30">
            <v>0</v>
          </cell>
          <cell r="RA30" t="e">
            <v>#N/A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690</v>
          </cell>
          <cell r="RJ30">
            <v>0</v>
          </cell>
          <cell r="RK30" t="e">
            <v>#N/A</v>
          </cell>
          <cell r="RL30" t="e">
            <v>#N/A</v>
          </cell>
          <cell r="RM30">
            <v>0</v>
          </cell>
          <cell r="RN30">
            <v>0</v>
          </cell>
          <cell r="RO30" t="e">
            <v>#N/A</v>
          </cell>
          <cell r="RP30" t="e">
            <v>#N/A</v>
          </cell>
          <cell r="RQ30">
            <v>0</v>
          </cell>
          <cell r="RR30" t="e">
            <v>#N/A</v>
          </cell>
          <cell r="RS30" t="e">
            <v>#N/A</v>
          </cell>
          <cell r="RT30">
            <v>690</v>
          </cell>
          <cell r="RU30">
            <v>690</v>
          </cell>
          <cell r="RV30">
            <v>0</v>
          </cell>
          <cell r="RW30">
            <v>0</v>
          </cell>
          <cell r="RX30">
            <v>690</v>
          </cell>
          <cell r="RY30">
            <v>0</v>
          </cell>
          <cell r="RZ30">
            <v>0</v>
          </cell>
          <cell r="SA30">
            <v>0</v>
          </cell>
          <cell r="SB30">
            <v>0</v>
          </cell>
          <cell r="SC30">
            <v>0</v>
          </cell>
          <cell r="SD30">
            <v>0</v>
          </cell>
          <cell r="SE30" t="e">
            <v>#N/A</v>
          </cell>
          <cell r="SF30">
            <v>0</v>
          </cell>
          <cell r="SG30">
            <v>8</v>
          </cell>
          <cell r="SH30">
            <v>0</v>
          </cell>
          <cell r="SI30">
            <v>0</v>
          </cell>
          <cell r="SJ30">
            <v>0</v>
          </cell>
          <cell r="SK30">
            <v>0</v>
          </cell>
          <cell r="SL30">
            <v>8</v>
          </cell>
          <cell r="SM30">
            <v>78</v>
          </cell>
          <cell r="SN30">
            <v>0</v>
          </cell>
          <cell r="SO30" t="e">
            <v>#N/A</v>
          </cell>
          <cell r="SP30" t="e">
            <v>#N/A</v>
          </cell>
          <cell r="SQ30">
            <v>0</v>
          </cell>
          <cell r="SR30">
            <v>0</v>
          </cell>
          <cell r="SS30" t="e">
            <v>#N/A</v>
          </cell>
          <cell r="ST30" t="e">
            <v>#N/A</v>
          </cell>
          <cell r="SU30">
            <v>0</v>
          </cell>
          <cell r="SV30" t="e">
            <v>#N/A</v>
          </cell>
          <cell r="SW30" t="e">
            <v>#N/A</v>
          </cell>
          <cell r="SX30">
            <v>78</v>
          </cell>
          <cell r="SY30">
            <v>86</v>
          </cell>
          <cell r="SZ30">
            <v>0</v>
          </cell>
          <cell r="TA30">
            <v>0</v>
          </cell>
          <cell r="TB30">
            <v>0</v>
          </cell>
          <cell r="TC30">
            <v>0</v>
          </cell>
          <cell r="TD30">
            <v>0</v>
          </cell>
          <cell r="TE30">
            <v>0</v>
          </cell>
          <cell r="TF30" t="e">
            <v>#N/A</v>
          </cell>
          <cell r="TG30">
            <v>0</v>
          </cell>
          <cell r="TH30">
            <v>23</v>
          </cell>
          <cell r="TI30">
            <v>0</v>
          </cell>
          <cell r="TJ30">
            <v>0</v>
          </cell>
          <cell r="TK30">
            <v>0</v>
          </cell>
          <cell r="TL30">
            <v>0</v>
          </cell>
          <cell r="TM30">
            <v>23</v>
          </cell>
          <cell r="TN30">
            <v>10</v>
          </cell>
          <cell r="TO30">
            <v>0</v>
          </cell>
          <cell r="TP30" t="e">
            <v>#N/A</v>
          </cell>
          <cell r="TQ30" t="e">
            <v>#N/A</v>
          </cell>
          <cell r="TR30">
            <v>0</v>
          </cell>
          <cell r="TS30">
            <v>0</v>
          </cell>
          <cell r="TT30" t="e">
            <v>#N/A</v>
          </cell>
          <cell r="TU30" t="e">
            <v>#N/A</v>
          </cell>
          <cell r="TV30">
            <v>0</v>
          </cell>
          <cell r="TW30" t="e">
            <v>#N/A</v>
          </cell>
          <cell r="TX30" t="e">
            <v>#N/A</v>
          </cell>
          <cell r="TY30">
            <v>10</v>
          </cell>
          <cell r="TZ30">
            <v>33</v>
          </cell>
          <cell r="UA30">
            <v>0</v>
          </cell>
          <cell r="UB30">
            <v>0</v>
          </cell>
          <cell r="UC30">
            <v>0</v>
          </cell>
          <cell r="UD30">
            <v>0</v>
          </cell>
          <cell r="UE30">
            <v>0</v>
          </cell>
          <cell r="UF30">
            <v>0</v>
          </cell>
          <cell r="UG30" t="e">
            <v>#N/A</v>
          </cell>
          <cell r="UH30">
            <v>0</v>
          </cell>
          <cell r="UI30">
            <v>0</v>
          </cell>
          <cell r="UJ30">
            <v>0</v>
          </cell>
          <cell r="UK30">
            <v>0</v>
          </cell>
          <cell r="UL30">
            <v>0</v>
          </cell>
          <cell r="UM30">
            <v>0</v>
          </cell>
          <cell r="UN30">
            <v>0</v>
          </cell>
          <cell r="UO30">
            <v>0</v>
          </cell>
          <cell r="UP30">
            <v>0</v>
          </cell>
          <cell r="UQ30" t="e">
            <v>#N/A</v>
          </cell>
          <cell r="UR30" t="e">
            <v>#N/A</v>
          </cell>
          <cell r="US30">
            <v>0</v>
          </cell>
          <cell r="UT30">
            <v>0</v>
          </cell>
          <cell r="UU30" t="e">
            <v>#N/A</v>
          </cell>
          <cell r="UV30" t="e">
            <v>#N/A</v>
          </cell>
          <cell r="UW30">
            <v>0</v>
          </cell>
          <cell r="UX30" t="e">
            <v>#N/A</v>
          </cell>
          <cell r="UY30" t="e">
            <v>#N/A</v>
          </cell>
          <cell r="UZ30">
            <v>0</v>
          </cell>
          <cell r="VA30">
            <v>0</v>
          </cell>
          <cell r="VB30">
            <v>0</v>
          </cell>
          <cell r="VC30">
            <v>0</v>
          </cell>
          <cell r="VD30">
            <v>0</v>
          </cell>
          <cell r="VE30">
            <v>0</v>
          </cell>
          <cell r="VF30">
            <v>0</v>
          </cell>
          <cell r="VG30">
            <v>0</v>
          </cell>
          <cell r="VH30" t="e">
            <v>#N/A</v>
          </cell>
          <cell r="VI30">
            <v>0</v>
          </cell>
          <cell r="VJ30">
            <v>0</v>
          </cell>
          <cell r="VK30">
            <v>0</v>
          </cell>
          <cell r="VL30">
            <v>0</v>
          </cell>
          <cell r="VM30">
            <v>0</v>
          </cell>
          <cell r="VN30">
            <v>0</v>
          </cell>
          <cell r="VO30">
            <v>0</v>
          </cell>
          <cell r="VP30">
            <v>0</v>
          </cell>
          <cell r="VQ30">
            <v>0</v>
          </cell>
          <cell r="VR30" t="e">
            <v>#N/A</v>
          </cell>
          <cell r="VS30" t="e">
            <v>#N/A</v>
          </cell>
          <cell r="VT30">
            <v>0</v>
          </cell>
          <cell r="VU30">
            <v>0</v>
          </cell>
          <cell r="VV30" t="e">
            <v>#N/A</v>
          </cell>
          <cell r="VW30" t="e">
            <v>#N/A</v>
          </cell>
          <cell r="VX30">
            <v>0</v>
          </cell>
          <cell r="VY30" t="e">
            <v>#N/A</v>
          </cell>
          <cell r="VZ30" t="e">
            <v>#N/A</v>
          </cell>
          <cell r="WA30">
            <v>0</v>
          </cell>
          <cell r="WB30">
            <v>0</v>
          </cell>
          <cell r="WC30">
            <v>0</v>
          </cell>
          <cell r="WD30">
            <v>0</v>
          </cell>
          <cell r="WE30">
            <v>0</v>
          </cell>
          <cell r="WF30">
            <v>0</v>
          </cell>
          <cell r="WG30">
            <v>0</v>
          </cell>
          <cell r="WH30">
            <v>0</v>
          </cell>
          <cell r="WI30" t="e">
            <v>#N/A</v>
          </cell>
          <cell r="WJ30">
            <v>0</v>
          </cell>
          <cell r="WK30">
            <v>0</v>
          </cell>
          <cell r="WL30">
            <v>0</v>
          </cell>
          <cell r="WM30">
            <v>0</v>
          </cell>
          <cell r="WN30">
            <v>0</v>
          </cell>
          <cell r="WO30">
            <v>0</v>
          </cell>
          <cell r="WP30">
            <v>0</v>
          </cell>
          <cell r="WQ30">
            <v>0</v>
          </cell>
          <cell r="WR30">
            <v>0</v>
          </cell>
          <cell r="WS30" t="e">
            <v>#N/A</v>
          </cell>
          <cell r="WT30" t="e">
            <v>#N/A</v>
          </cell>
          <cell r="WU30">
            <v>0</v>
          </cell>
          <cell r="WV30">
            <v>0</v>
          </cell>
          <cell r="WW30" t="e">
            <v>#N/A</v>
          </cell>
          <cell r="WX30" t="e">
            <v>#N/A</v>
          </cell>
          <cell r="WY30">
            <v>0</v>
          </cell>
          <cell r="WZ30" t="e">
            <v>#N/A</v>
          </cell>
          <cell r="XA30" t="e">
            <v>#N/A</v>
          </cell>
          <cell r="XB30">
            <v>0</v>
          </cell>
          <cell r="XC30">
            <v>0</v>
          </cell>
          <cell r="XD30">
            <v>0</v>
          </cell>
          <cell r="XE30">
            <v>0</v>
          </cell>
          <cell r="XF30">
            <v>0</v>
          </cell>
          <cell r="XG30">
            <v>0</v>
          </cell>
          <cell r="XH30">
            <v>0</v>
          </cell>
          <cell r="XI30">
            <v>0</v>
          </cell>
          <cell r="XJ30" t="e">
            <v>#N/A</v>
          </cell>
          <cell r="XK30">
            <v>0</v>
          </cell>
          <cell r="XL30">
            <v>31</v>
          </cell>
          <cell r="XM30">
            <v>0</v>
          </cell>
          <cell r="XN30">
            <v>0</v>
          </cell>
          <cell r="XO30">
            <v>0</v>
          </cell>
          <cell r="XP30">
            <v>0</v>
          </cell>
          <cell r="XQ30">
            <v>31</v>
          </cell>
          <cell r="XR30">
            <v>88</v>
          </cell>
          <cell r="XS30">
            <v>0</v>
          </cell>
          <cell r="XT30" t="e">
            <v>#N/A</v>
          </cell>
          <cell r="XU30" t="e">
            <v>#N/A</v>
          </cell>
          <cell r="XV30">
            <v>0</v>
          </cell>
          <cell r="XW30">
            <v>0</v>
          </cell>
          <cell r="XX30" t="e">
            <v>#N/A</v>
          </cell>
          <cell r="XY30" t="e">
            <v>#N/A</v>
          </cell>
          <cell r="XZ30">
            <v>0</v>
          </cell>
          <cell r="YA30" t="e">
            <v>#N/A</v>
          </cell>
          <cell r="YB30" t="e">
            <v>#N/A</v>
          </cell>
          <cell r="YC30">
            <v>88</v>
          </cell>
          <cell r="YD30">
            <v>119</v>
          </cell>
          <cell r="YE30">
            <v>0</v>
          </cell>
          <cell r="YF30">
            <v>119</v>
          </cell>
          <cell r="YG30">
            <v>0</v>
          </cell>
          <cell r="YH30">
            <v>0</v>
          </cell>
          <cell r="YI30">
            <v>0</v>
          </cell>
          <cell r="YJ30">
            <v>0</v>
          </cell>
          <cell r="YK30">
            <v>0</v>
          </cell>
          <cell r="YL30">
            <v>0</v>
          </cell>
          <cell r="YM30" t="e">
            <v>#N/A</v>
          </cell>
          <cell r="YN30">
            <v>0</v>
          </cell>
          <cell r="YO30">
            <v>0</v>
          </cell>
          <cell r="YP30">
            <v>0</v>
          </cell>
          <cell r="YQ30">
            <v>0</v>
          </cell>
          <cell r="YR30">
            <v>0</v>
          </cell>
          <cell r="YS30">
            <v>0</v>
          </cell>
          <cell r="YT30">
            <v>0</v>
          </cell>
          <cell r="YU30">
            <v>0</v>
          </cell>
          <cell r="YV30">
            <v>0</v>
          </cell>
          <cell r="YW30" t="e">
            <v>#N/A</v>
          </cell>
          <cell r="YX30" t="e">
            <v>#N/A</v>
          </cell>
          <cell r="YY30">
            <v>0</v>
          </cell>
          <cell r="YZ30">
            <v>0</v>
          </cell>
          <cell r="ZA30" t="e">
            <v>#N/A</v>
          </cell>
          <cell r="ZB30" t="e">
            <v>#N/A</v>
          </cell>
          <cell r="ZC30">
            <v>0</v>
          </cell>
          <cell r="ZD30" t="e">
            <v>#N/A</v>
          </cell>
          <cell r="ZE30" t="e">
            <v>#N/A</v>
          </cell>
          <cell r="ZF30">
            <v>0</v>
          </cell>
          <cell r="ZG30">
            <v>0</v>
          </cell>
          <cell r="ZH30">
            <v>0</v>
          </cell>
          <cell r="ZI30">
            <v>0</v>
          </cell>
          <cell r="ZJ30">
            <v>0</v>
          </cell>
          <cell r="ZK30">
            <v>0</v>
          </cell>
          <cell r="ZL30">
            <v>0</v>
          </cell>
          <cell r="ZM30">
            <v>0</v>
          </cell>
          <cell r="ZN30" t="e">
            <v>#N/A</v>
          </cell>
          <cell r="ZO30">
            <v>0</v>
          </cell>
          <cell r="ZP30">
            <v>0</v>
          </cell>
          <cell r="ZQ30">
            <v>0</v>
          </cell>
          <cell r="ZR30">
            <v>0</v>
          </cell>
          <cell r="ZS30">
            <v>0</v>
          </cell>
          <cell r="ZT30">
            <v>0</v>
          </cell>
          <cell r="ZU30">
            <v>0</v>
          </cell>
          <cell r="ZV30">
            <v>0</v>
          </cell>
          <cell r="ZW30">
            <v>0</v>
          </cell>
          <cell r="ZX30" t="e">
            <v>#N/A</v>
          </cell>
          <cell r="ZY30" t="e">
            <v>#N/A</v>
          </cell>
          <cell r="ZZ30">
            <v>0</v>
          </cell>
          <cell r="AAA30">
            <v>0</v>
          </cell>
          <cell r="AAB30" t="e">
            <v>#N/A</v>
          </cell>
          <cell r="AAC30" t="e">
            <v>#N/A</v>
          </cell>
          <cell r="AAD30">
            <v>0</v>
          </cell>
          <cell r="AAE30" t="e">
            <v>#N/A</v>
          </cell>
          <cell r="AAF30" t="e">
            <v>#N/A</v>
          </cell>
          <cell r="AAG30">
            <v>0</v>
          </cell>
          <cell r="AAH30">
            <v>0</v>
          </cell>
          <cell r="AAI30">
            <v>0</v>
          </cell>
          <cell r="AAJ30">
            <v>0</v>
          </cell>
          <cell r="AAK30">
            <v>0</v>
          </cell>
          <cell r="AAL30">
            <v>0</v>
          </cell>
          <cell r="AAM30">
            <v>0</v>
          </cell>
          <cell r="AAN30">
            <v>0</v>
          </cell>
          <cell r="AAO30" t="e">
            <v>#N/A</v>
          </cell>
          <cell r="AAP30">
            <v>0</v>
          </cell>
          <cell r="AAQ30">
            <v>0</v>
          </cell>
          <cell r="AAR30">
            <v>0</v>
          </cell>
          <cell r="AAS30">
            <v>0</v>
          </cell>
          <cell r="AAT30">
            <v>0</v>
          </cell>
          <cell r="AAU30">
            <v>0</v>
          </cell>
          <cell r="AAV30">
            <v>0</v>
          </cell>
          <cell r="AAW30">
            <v>0</v>
          </cell>
          <cell r="AAX30">
            <v>0</v>
          </cell>
          <cell r="AAY30" t="e">
            <v>#N/A</v>
          </cell>
          <cell r="AAZ30" t="e">
            <v>#N/A</v>
          </cell>
          <cell r="ABA30">
            <v>0</v>
          </cell>
          <cell r="ABB30">
            <v>0</v>
          </cell>
          <cell r="ABC30" t="e">
            <v>#N/A</v>
          </cell>
          <cell r="ABD30" t="e">
            <v>#N/A</v>
          </cell>
          <cell r="ABE30">
            <v>0</v>
          </cell>
          <cell r="ABF30" t="e">
            <v>#N/A</v>
          </cell>
          <cell r="ABG30" t="e">
            <v>#N/A</v>
          </cell>
          <cell r="ABH30">
            <v>0</v>
          </cell>
          <cell r="ABI30">
            <v>0</v>
          </cell>
          <cell r="ABJ30">
            <v>0</v>
          </cell>
          <cell r="ABK30">
            <v>0</v>
          </cell>
          <cell r="ABL30">
            <v>0</v>
          </cell>
          <cell r="ABM30">
            <v>0</v>
          </cell>
          <cell r="ABN30">
            <v>0</v>
          </cell>
          <cell r="ABO30">
            <v>0</v>
          </cell>
          <cell r="ABP30" t="e">
            <v>#N/A</v>
          </cell>
          <cell r="ABQ30">
            <v>0</v>
          </cell>
          <cell r="ABR30">
            <v>0</v>
          </cell>
          <cell r="ABS30">
            <v>0</v>
          </cell>
          <cell r="ABT30">
            <v>0</v>
          </cell>
          <cell r="ABU30">
            <v>0</v>
          </cell>
          <cell r="ABV30">
            <v>0</v>
          </cell>
          <cell r="ABW30">
            <v>0</v>
          </cell>
          <cell r="ABX30">
            <v>0</v>
          </cell>
          <cell r="ABY30">
            <v>0</v>
          </cell>
          <cell r="ABZ30" t="e">
            <v>#N/A</v>
          </cell>
          <cell r="ACA30" t="e">
            <v>#N/A</v>
          </cell>
          <cell r="ACB30">
            <v>0</v>
          </cell>
          <cell r="ACC30">
            <v>0</v>
          </cell>
          <cell r="ACD30" t="e">
            <v>#N/A</v>
          </cell>
          <cell r="ACE30" t="e">
            <v>#N/A</v>
          </cell>
          <cell r="ACF30">
            <v>0</v>
          </cell>
          <cell r="ACG30" t="e">
            <v>#N/A</v>
          </cell>
          <cell r="ACH30" t="e">
            <v>#N/A</v>
          </cell>
          <cell r="ACI30">
            <v>0</v>
          </cell>
          <cell r="ACJ30">
            <v>0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 t="e">
            <v>#N/A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>
            <v>0</v>
          </cell>
          <cell r="ADA30" t="e">
            <v>#N/A</v>
          </cell>
          <cell r="ADB30" t="e">
            <v>#N/A</v>
          </cell>
          <cell r="ADC30">
            <v>0</v>
          </cell>
          <cell r="ADD30">
            <v>0</v>
          </cell>
          <cell r="ADE30" t="e">
            <v>#N/A</v>
          </cell>
          <cell r="ADF30" t="e">
            <v>#N/A</v>
          </cell>
          <cell r="ADG30">
            <v>0</v>
          </cell>
          <cell r="ADH30" t="e">
            <v>#N/A</v>
          </cell>
          <cell r="ADI30" t="e">
            <v>#N/A</v>
          </cell>
          <cell r="ADJ30">
            <v>0</v>
          </cell>
          <cell r="ADK30">
            <v>0</v>
          </cell>
          <cell r="ADL30">
            <v>0</v>
          </cell>
          <cell r="ADM30">
            <v>0</v>
          </cell>
          <cell r="ADN30">
            <v>0</v>
          </cell>
          <cell r="ADO30">
            <v>0</v>
          </cell>
          <cell r="ADP30">
            <v>0</v>
          </cell>
          <cell r="ADQ30">
            <v>0</v>
          </cell>
          <cell r="ADR30" t="e">
            <v>#N/A</v>
          </cell>
          <cell r="ADS30">
            <v>0</v>
          </cell>
          <cell r="ADT30">
            <v>0</v>
          </cell>
          <cell r="ADU30">
            <v>0</v>
          </cell>
          <cell r="ADV30">
            <v>0</v>
          </cell>
          <cell r="ADW30">
            <v>0</v>
          </cell>
          <cell r="ADX30">
            <v>0</v>
          </cell>
          <cell r="ADY30">
            <v>0</v>
          </cell>
          <cell r="ADZ30">
            <v>0</v>
          </cell>
          <cell r="AEA30">
            <v>0</v>
          </cell>
          <cell r="AEB30" t="e">
            <v>#N/A</v>
          </cell>
          <cell r="AEC30" t="e">
            <v>#N/A</v>
          </cell>
          <cell r="AED30">
            <v>0</v>
          </cell>
          <cell r="AEE30">
            <v>0</v>
          </cell>
          <cell r="AEF30" t="e">
            <v>#N/A</v>
          </cell>
          <cell r="AEG30" t="e">
            <v>#N/A</v>
          </cell>
          <cell r="AEH30">
            <v>0</v>
          </cell>
          <cell r="AEI30" t="e">
            <v>#N/A</v>
          </cell>
          <cell r="AEJ30" t="e">
            <v>#N/A</v>
          </cell>
          <cell r="AEK30">
            <v>0</v>
          </cell>
          <cell r="AEL30">
            <v>0</v>
          </cell>
          <cell r="AEM30">
            <v>0</v>
          </cell>
          <cell r="AEN30">
            <v>0</v>
          </cell>
          <cell r="AEO30">
            <v>0</v>
          </cell>
          <cell r="AEP30">
            <v>0</v>
          </cell>
          <cell r="AEQ30">
            <v>0</v>
          </cell>
          <cell r="AER30">
            <v>0</v>
          </cell>
          <cell r="AES30" t="e">
            <v>#N/A</v>
          </cell>
          <cell r="AET30">
            <v>0</v>
          </cell>
          <cell r="AEU30">
            <v>0</v>
          </cell>
          <cell r="AEV30">
            <v>0</v>
          </cell>
          <cell r="AEW30">
            <v>0</v>
          </cell>
          <cell r="AEX30">
            <v>0</v>
          </cell>
          <cell r="AEY30">
            <v>0</v>
          </cell>
          <cell r="AEZ30">
            <v>0</v>
          </cell>
          <cell r="AFA30">
            <v>0</v>
          </cell>
          <cell r="AFB30">
            <v>0</v>
          </cell>
          <cell r="AFC30" t="e">
            <v>#N/A</v>
          </cell>
          <cell r="AFD30" t="e">
            <v>#N/A</v>
          </cell>
          <cell r="AFE30">
            <v>0</v>
          </cell>
          <cell r="AFF30">
            <v>0</v>
          </cell>
          <cell r="AFG30" t="e">
            <v>#N/A</v>
          </cell>
          <cell r="AFH30" t="e">
            <v>#N/A</v>
          </cell>
          <cell r="AFI30">
            <v>0</v>
          </cell>
          <cell r="AFJ30" t="e">
            <v>#N/A</v>
          </cell>
          <cell r="AFK30" t="e">
            <v>#N/A</v>
          </cell>
          <cell r="AFL30">
            <v>0</v>
          </cell>
          <cell r="AFM30">
            <v>0</v>
          </cell>
          <cell r="AFN30">
            <v>0</v>
          </cell>
          <cell r="AFO30">
            <v>0</v>
          </cell>
          <cell r="AFP30">
            <v>0</v>
          </cell>
          <cell r="AFQ30">
            <v>0</v>
          </cell>
          <cell r="AFR30">
            <v>0</v>
          </cell>
          <cell r="AFS30">
            <v>0</v>
          </cell>
          <cell r="AFT30" t="e">
            <v>#N/A</v>
          </cell>
          <cell r="AFU30">
            <v>0</v>
          </cell>
          <cell r="AFV30">
            <v>0</v>
          </cell>
          <cell r="AFW30">
            <v>224</v>
          </cell>
          <cell r="AFX30">
            <v>0</v>
          </cell>
          <cell r="AFY30">
            <v>224</v>
          </cell>
          <cell r="AFZ30">
            <v>0</v>
          </cell>
          <cell r="AGA30">
            <v>224</v>
          </cell>
          <cell r="AGB30">
            <v>0</v>
          </cell>
          <cell r="AGC30">
            <v>0</v>
          </cell>
          <cell r="AGD30" t="e">
            <v>#N/A</v>
          </cell>
          <cell r="AGE30" t="e">
            <v>#N/A</v>
          </cell>
          <cell r="AGF30">
            <v>0</v>
          </cell>
          <cell r="AGG30">
            <v>0</v>
          </cell>
          <cell r="AGH30" t="e">
            <v>#N/A</v>
          </cell>
          <cell r="AGI30" t="e">
            <v>#N/A</v>
          </cell>
          <cell r="AGJ30">
            <v>0</v>
          </cell>
          <cell r="AGK30" t="e">
            <v>#N/A</v>
          </cell>
          <cell r="AGL30" t="e">
            <v>#N/A</v>
          </cell>
          <cell r="AGM30">
            <v>0</v>
          </cell>
          <cell r="AGN30">
            <v>224</v>
          </cell>
          <cell r="AGO30">
            <v>0</v>
          </cell>
          <cell r="AGP30">
            <v>0</v>
          </cell>
          <cell r="AGQ30">
            <v>0</v>
          </cell>
          <cell r="AGR30">
            <v>0</v>
          </cell>
          <cell r="AGS30">
            <v>0</v>
          </cell>
          <cell r="AGT30">
            <v>0</v>
          </cell>
          <cell r="AGU30" t="e">
            <v>#N/A</v>
          </cell>
          <cell r="AGV30">
            <v>0</v>
          </cell>
          <cell r="AGW30">
            <v>0</v>
          </cell>
          <cell r="AGX30">
            <v>0</v>
          </cell>
          <cell r="AGY30">
            <v>0</v>
          </cell>
          <cell r="AGZ30">
            <v>0</v>
          </cell>
          <cell r="AHA30">
            <v>0</v>
          </cell>
          <cell r="AHB30">
            <v>0</v>
          </cell>
          <cell r="AHC30">
            <v>0</v>
          </cell>
          <cell r="AHD30">
            <v>0</v>
          </cell>
          <cell r="AHE30" t="e">
            <v>#N/A</v>
          </cell>
          <cell r="AHF30" t="e">
            <v>#N/A</v>
          </cell>
          <cell r="AHG30">
            <v>0</v>
          </cell>
          <cell r="AHH30">
            <v>0</v>
          </cell>
          <cell r="AHI30" t="e">
            <v>#N/A</v>
          </cell>
          <cell r="AHJ30" t="e">
            <v>#N/A</v>
          </cell>
          <cell r="AHK30">
            <v>0</v>
          </cell>
          <cell r="AHL30" t="e">
            <v>#N/A</v>
          </cell>
          <cell r="AHM30" t="e">
            <v>#N/A</v>
          </cell>
          <cell r="AHN30">
            <v>0</v>
          </cell>
          <cell r="AHO30">
            <v>0</v>
          </cell>
          <cell r="AHP30">
            <v>0</v>
          </cell>
          <cell r="AHQ30">
            <v>0</v>
          </cell>
          <cell r="AHR30">
            <v>0</v>
          </cell>
          <cell r="AHS30">
            <v>0</v>
          </cell>
          <cell r="AHT30">
            <v>0</v>
          </cell>
          <cell r="AHU30">
            <v>0</v>
          </cell>
          <cell r="AHV30" t="e">
            <v>#N/A</v>
          </cell>
          <cell r="AHW30">
            <v>0</v>
          </cell>
          <cell r="AHX30">
            <v>0</v>
          </cell>
          <cell r="AHY30">
            <v>0</v>
          </cell>
          <cell r="AHZ30">
            <v>0</v>
          </cell>
          <cell r="AIA30">
            <v>0</v>
          </cell>
          <cell r="AIB30">
            <v>0</v>
          </cell>
          <cell r="AIC30">
            <v>0</v>
          </cell>
          <cell r="AID30">
            <v>0</v>
          </cell>
          <cell r="AIE30">
            <v>0</v>
          </cell>
          <cell r="AIF30" t="e">
            <v>#N/A</v>
          </cell>
          <cell r="AIG30" t="e">
            <v>#N/A</v>
          </cell>
          <cell r="AIH30">
            <v>0</v>
          </cell>
          <cell r="AII30">
            <v>0</v>
          </cell>
          <cell r="AIJ30" t="e">
            <v>#N/A</v>
          </cell>
          <cell r="AIK30" t="e">
            <v>#N/A</v>
          </cell>
          <cell r="AIL30">
            <v>0</v>
          </cell>
          <cell r="AIM30" t="e">
            <v>#N/A</v>
          </cell>
          <cell r="AIN30" t="e">
            <v>#N/A</v>
          </cell>
          <cell r="AIO30">
            <v>0</v>
          </cell>
          <cell r="AIP30">
            <v>0</v>
          </cell>
          <cell r="AIQ30">
            <v>0</v>
          </cell>
          <cell r="AIR30">
            <v>0</v>
          </cell>
          <cell r="AIS30">
            <v>0</v>
          </cell>
          <cell r="AIT30">
            <v>0</v>
          </cell>
          <cell r="AIU30">
            <v>0</v>
          </cell>
          <cell r="AIV30">
            <v>0</v>
          </cell>
          <cell r="AIW30" t="e">
            <v>#N/A</v>
          </cell>
          <cell r="AIX30">
            <v>0</v>
          </cell>
          <cell r="AIY30">
            <v>0</v>
          </cell>
          <cell r="AIZ30">
            <v>0</v>
          </cell>
          <cell r="AJA30">
            <v>0</v>
          </cell>
          <cell r="AJB30">
            <v>0</v>
          </cell>
          <cell r="AJC30">
            <v>0</v>
          </cell>
          <cell r="AJD30">
            <v>0</v>
          </cell>
          <cell r="AJE30">
            <v>0</v>
          </cell>
          <cell r="AJF30">
            <v>0</v>
          </cell>
          <cell r="AJG30" t="e">
            <v>#N/A</v>
          </cell>
          <cell r="AJH30" t="e">
            <v>#N/A</v>
          </cell>
          <cell r="AJI30">
            <v>0</v>
          </cell>
          <cell r="AJJ30">
            <v>0</v>
          </cell>
          <cell r="AJK30" t="e">
            <v>#N/A</v>
          </cell>
          <cell r="AJL30" t="e">
            <v>#N/A</v>
          </cell>
          <cell r="AJM30">
            <v>0</v>
          </cell>
          <cell r="AJN30" t="e">
            <v>#N/A</v>
          </cell>
          <cell r="AJO30" t="e">
            <v>#N/A</v>
          </cell>
          <cell r="AJP30">
            <v>0</v>
          </cell>
          <cell r="AJQ30">
            <v>0</v>
          </cell>
          <cell r="AJR30">
            <v>0</v>
          </cell>
          <cell r="AJS30">
            <v>0</v>
          </cell>
          <cell r="AJT30">
            <v>0</v>
          </cell>
          <cell r="AJU30">
            <v>0</v>
          </cell>
          <cell r="AJV30">
            <v>0</v>
          </cell>
          <cell r="AJW30">
            <v>0</v>
          </cell>
          <cell r="AJX30" t="e">
            <v>#N/A</v>
          </cell>
          <cell r="AJY30">
            <v>0</v>
          </cell>
          <cell r="AJZ30">
            <v>0</v>
          </cell>
          <cell r="AKA30">
            <v>0</v>
          </cell>
          <cell r="AKB30">
            <v>0</v>
          </cell>
          <cell r="AKC30">
            <v>0</v>
          </cell>
          <cell r="AKD30">
            <v>0</v>
          </cell>
          <cell r="AKE30">
            <v>0</v>
          </cell>
          <cell r="AKF30">
            <v>0</v>
          </cell>
          <cell r="AKG30">
            <v>0</v>
          </cell>
          <cell r="AKH30" t="e">
            <v>#N/A</v>
          </cell>
          <cell r="AKI30" t="e">
            <v>#N/A</v>
          </cell>
          <cell r="AKJ30">
            <v>0</v>
          </cell>
          <cell r="AKK30">
            <v>0</v>
          </cell>
          <cell r="AKL30" t="e">
            <v>#N/A</v>
          </cell>
          <cell r="AKM30" t="e">
            <v>#N/A</v>
          </cell>
          <cell r="AKN30">
            <v>0</v>
          </cell>
          <cell r="AKO30" t="e">
            <v>#N/A</v>
          </cell>
          <cell r="AKP30" t="e">
            <v>#N/A</v>
          </cell>
          <cell r="AKQ30">
            <v>0</v>
          </cell>
          <cell r="AKR30">
            <v>0</v>
          </cell>
          <cell r="AKS30">
            <v>0</v>
          </cell>
          <cell r="AKT30">
            <v>0</v>
          </cell>
          <cell r="AKU30">
            <v>0</v>
          </cell>
          <cell r="AKV30">
            <v>0</v>
          </cell>
          <cell r="AKW30">
            <v>0</v>
          </cell>
          <cell r="AKX30">
            <v>0</v>
          </cell>
          <cell r="AKY30" t="e">
            <v>#N/A</v>
          </cell>
          <cell r="AKZ30">
            <v>0</v>
          </cell>
          <cell r="ALA30">
            <v>0</v>
          </cell>
          <cell r="ALB30">
            <v>0</v>
          </cell>
          <cell r="ALC30">
            <v>0</v>
          </cell>
          <cell r="ALD30">
            <v>0</v>
          </cell>
          <cell r="ALE30">
            <v>0</v>
          </cell>
          <cell r="ALF30">
            <v>0</v>
          </cell>
          <cell r="ALG30">
            <v>0</v>
          </cell>
          <cell r="ALH30">
            <v>0</v>
          </cell>
          <cell r="ALI30" t="e">
            <v>#N/A</v>
          </cell>
          <cell r="ALJ30" t="e">
            <v>#N/A</v>
          </cell>
          <cell r="ALK30">
            <v>0</v>
          </cell>
          <cell r="ALL30">
            <v>0</v>
          </cell>
          <cell r="ALM30" t="e">
            <v>#N/A</v>
          </cell>
          <cell r="ALN30" t="e">
            <v>#N/A</v>
          </cell>
          <cell r="ALO30">
            <v>0</v>
          </cell>
          <cell r="ALP30" t="e">
            <v>#N/A</v>
          </cell>
          <cell r="ALQ30" t="e">
            <v>#N/A</v>
          </cell>
          <cell r="ALR30">
            <v>0</v>
          </cell>
          <cell r="ALS30">
            <v>0</v>
          </cell>
          <cell r="ALT30">
            <v>0</v>
          </cell>
          <cell r="ALU30">
            <v>0</v>
          </cell>
          <cell r="ALV30">
            <v>0</v>
          </cell>
          <cell r="ALW30">
            <v>0</v>
          </cell>
          <cell r="ALX30">
            <v>0</v>
          </cell>
          <cell r="ALY30">
            <v>0</v>
          </cell>
          <cell r="ALZ30" t="e">
            <v>#N/A</v>
          </cell>
          <cell r="AMA30">
            <v>0</v>
          </cell>
          <cell r="AMB30">
            <v>0</v>
          </cell>
          <cell r="AMC30">
            <v>0</v>
          </cell>
          <cell r="AMD30">
            <v>0</v>
          </cell>
          <cell r="AME30">
            <v>0</v>
          </cell>
          <cell r="AMF30">
            <v>0</v>
          </cell>
          <cell r="AMG30">
            <v>0</v>
          </cell>
          <cell r="AMH30">
            <v>0</v>
          </cell>
          <cell r="AMI30">
            <v>0</v>
          </cell>
          <cell r="AMJ30" t="e">
            <v>#N/A</v>
          </cell>
          <cell r="AMK30" t="e">
            <v>#N/A</v>
          </cell>
          <cell r="AML30">
            <v>0</v>
          </cell>
          <cell r="AMM30">
            <v>0</v>
          </cell>
          <cell r="AMN30" t="e">
            <v>#N/A</v>
          </cell>
          <cell r="AMO30" t="e">
            <v>#N/A</v>
          </cell>
          <cell r="AMP30">
            <v>0</v>
          </cell>
          <cell r="AMQ30" t="e">
            <v>#N/A</v>
          </cell>
          <cell r="AMR30" t="e">
            <v>#N/A</v>
          </cell>
          <cell r="AMS30">
            <v>0</v>
          </cell>
          <cell r="AMT30">
            <v>0</v>
          </cell>
          <cell r="AMU30">
            <v>0</v>
          </cell>
          <cell r="AMV30">
            <v>0</v>
          </cell>
          <cell r="AMW30">
            <v>0</v>
          </cell>
          <cell r="AMX30">
            <v>0</v>
          </cell>
          <cell r="AMY30">
            <v>0</v>
          </cell>
          <cell r="AMZ30">
            <v>0</v>
          </cell>
          <cell r="ANA30" t="e">
            <v>#N/A</v>
          </cell>
          <cell r="ANB30">
            <v>0</v>
          </cell>
          <cell r="ANC30">
            <v>0</v>
          </cell>
          <cell r="AND30">
            <v>224</v>
          </cell>
          <cell r="ANE30">
            <v>0</v>
          </cell>
          <cell r="ANF30">
            <v>224</v>
          </cell>
          <cell r="ANG30">
            <v>0</v>
          </cell>
          <cell r="ANH30">
            <v>224</v>
          </cell>
          <cell r="ANI30">
            <v>0</v>
          </cell>
          <cell r="ANJ30">
            <v>0</v>
          </cell>
          <cell r="ANK30" t="e">
            <v>#N/A</v>
          </cell>
          <cell r="ANL30" t="e">
            <v>#N/A</v>
          </cell>
          <cell r="ANM30">
            <v>0</v>
          </cell>
          <cell r="ANN30">
            <v>0</v>
          </cell>
          <cell r="ANO30" t="e">
            <v>#N/A</v>
          </cell>
          <cell r="ANP30" t="e">
            <v>#N/A</v>
          </cell>
          <cell r="ANQ30">
            <v>0</v>
          </cell>
          <cell r="ANR30" t="e">
            <v>#N/A</v>
          </cell>
          <cell r="ANS30" t="e">
            <v>#N/A</v>
          </cell>
          <cell r="ANT30">
            <v>0</v>
          </cell>
          <cell r="ANU30">
            <v>224</v>
          </cell>
          <cell r="ANV30">
            <v>0</v>
          </cell>
          <cell r="ANW30">
            <v>224</v>
          </cell>
          <cell r="ANX30">
            <v>0</v>
          </cell>
          <cell r="ANY30">
            <v>0</v>
          </cell>
          <cell r="ANZ30">
            <v>0</v>
          </cell>
          <cell r="AOA30">
            <v>0</v>
          </cell>
          <cell r="AOB30">
            <v>0</v>
          </cell>
          <cell r="AOC30">
            <v>0</v>
          </cell>
          <cell r="AOD30">
            <v>0</v>
          </cell>
          <cell r="AOE30">
            <v>0</v>
          </cell>
          <cell r="AOF30">
            <v>0</v>
          </cell>
          <cell r="AOG30">
            <v>0</v>
          </cell>
          <cell r="AOH30">
            <v>0</v>
          </cell>
          <cell r="AOI30">
            <v>0</v>
          </cell>
          <cell r="AOJ30">
            <v>0</v>
          </cell>
          <cell r="AOK30">
            <v>0</v>
          </cell>
          <cell r="AOL30">
            <v>0</v>
          </cell>
          <cell r="AOM30" t="e">
            <v>#N/A</v>
          </cell>
          <cell r="AON30" t="e">
            <v>#N/A</v>
          </cell>
          <cell r="AOO30">
            <v>0</v>
          </cell>
          <cell r="AOP30">
            <v>0</v>
          </cell>
          <cell r="AOQ30" t="e">
            <v>#N/A</v>
          </cell>
          <cell r="AOR30" t="e">
            <v>#N/A</v>
          </cell>
          <cell r="AOS30">
            <v>0</v>
          </cell>
          <cell r="AOT30" t="e">
            <v>#N/A</v>
          </cell>
          <cell r="AOU30" t="e">
            <v>#N/A</v>
          </cell>
          <cell r="AOV30">
            <v>0</v>
          </cell>
          <cell r="AOW30">
            <v>0</v>
          </cell>
          <cell r="AOX30">
            <v>0</v>
          </cell>
          <cell r="AOY30">
            <v>0</v>
          </cell>
          <cell r="AOZ30">
            <v>0</v>
          </cell>
          <cell r="APA30">
            <v>0</v>
          </cell>
          <cell r="APB30">
            <v>0</v>
          </cell>
          <cell r="APC30">
            <v>0</v>
          </cell>
          <cell r="APD30">
            <v>0</v>
          </cell>
          <cell r="APE30">
            <v>0</v>
          </cell>
          <cell r="APF30" t="e">
            <v>#N/A</v>
          </cell>
          <cell r="APG30">
            <v>0</v>
          </cell>
          <cell r="APH30">
            <v>0</v>
          </cell>
          <cell r="API30">
            <v>0</v>
          </cell>
          <cell r="APJ30">
            <v>0</v>
          </cell>
          <cell r="APK30">
            <v>0</v>
          </cell>
          <cell r="APL30">
            <v>0</v>
          </cell>
          <cell r="APM30">
            <v>0</v>
          </cell>
          <cell r="APN30">
            <v>0</v>
          </cell>
          <cell r="APO30">
            <v>0</v>
          </cell>
          <cell r="APP30" t="e">
            <v>#N/A</v>
          </cell>
          <cell r="APQ30" t="e">
            <v>#N/A</v>
          </cell>
          <cell r="APR30">
            <v>0</v>
          </cell>
          <cell r="APS30">
            <v>0</v>
          </cell>
          <cell r="APT30" t="e">
            <v>#N/A</v>
          </cell>
          <cell r="APU30" t="e">
            <v>#N/A</v>
          </cell>
          <cell r="APV30">
            <v>0</v>
          </cell>
          <cell r="APW30" t="e">
            <v>#N/A</v>
          </cell>
          <cell r="APX30" t="e">
            <v>#N/A</v>
          </cell>
          <cell r="APY30">
            <v>0</v>
          </cell>
          <cell r="APZ30">
            <v>0</v>
          </cell>
          <cell r="AQA30">
            <v>0</v>
          </cell>
          <cell r="AQB30">
            <v>0</v>
          </cell>
          <cell r="AQC30">
            <v>0</v>
          </cell>
          <cell r="AQD30">
            <v>0</v>
          </cell>
          <cell r="AQE30">
            <v>0</v>
          </cell>
          <cell r="AQF30">
            <v>0</v>
          </cell>
          <cell r="AQG30">
            <v>0</v>
          </cell>
          <cell r="AQH30">
            <v>0</v>
          </cell>
          <cell r="AQI30" t="e">
            <v>#N/A</v>
          </cell>
          <cell r="AQJ30">
            <v>0</v>
          </cell>
          <cell r="AQK30">
            <v>0</v>
          </cell>
          <cell r="AQL30">
            <v>0</v>
          </cell>
          <cell r="AQM30">
            <v>0</v>
          </cell>
          <cell r="AQN30">
            <v>0</v>
          </cell>
          <cell r="AQO30">
            <v>0</v>
          </cell>
          <cell r="AQP30">
            <v>0</v>
          </cell>
          <cell r="AQQ30">
            <v>0</v>
          </cell>
          <cell r="AQR30">
            <v>0</v>
          </cell>
          <cell r="AQS30" t="e">
            <v>#N/A</v>
          </cell>
          <cell r="AQT30" t="e">
            <v>#N/A</v>
          </cell>
          <cell r="AQU30">
            <v>0</v>
          </cell>
          <cell r="AQV30">
            <v>0</v>
          </cell>
          <cell r="AQW30" t="e">
            <v>#N/A</v>
          </cell>
          <cell r="AQX30" t="e">
            <v>#N/A</v>
          </cell>
          <cell r="AQY30">
            <v>0</v>
          </cell>
          <cell r="AQZ30" t="e">
            <v>#N/A</v>
          </cell>
          <cell r="ARA30" t="e">
            <v>#N/A</v>
          </cell>
          <cell r="ARB30">
            <v>0</v>
          </cell>
          <cell r="ARC30">
            <v>0</v>
          </cell>
          <cell r="ARD30">
            <v>0</v>
          </cell>
          <cell r="ARE30">
            <v>0</v>
          </cell>
          <cell r="ARF30">
            <v>0</v>
          </cell>
          <cell r="ARG30">
            <v>0</v>
          </cell>
          <cell r="ARH30">
            <v>0</v>
          </cell>
          <cell r="ARI30">
            <v>0</v>
          </cell>
          <cell r="ARJ30">
            <v>0</v>
          </cell>
          <cell r="ARK30">
            <v>0</v>
          </cell>
          <cell r="ARL30" t="e">
            <v>#N/A</v>
          </cell>
          <cell r="ARM30">
            <v>0</v>
          </cell>
          <cell r="ARN30">
            <v>940</v>
          </cell>
          <cell r="ARO30">
            <v>0</v>
          </cell>
          <cell r="ARP30">
            <v>0</v>
          </cell>
          <cell r="ARQ30">
            <v>0</v>
          </cell>
          <cell r="ARR30">
            <v>0</v>
          </cell>
          <cell r="ARS30">
            <v>940</v>
          </cell>
          <cell r="ART30">
            <v>0</v>
          </cell>
          <cell r="ARU30">
            <v>0</v>
          </cell>
          <cell r="ARV30" t="e">
            <v>#N/A</v>
          </cell>
          <cell r="ARW30" t="e">
            <v>#N/A</v>
          </cell>
          <cell r="ARX30">
            <v>0</v>
          </cell>
          <cell r="ARY30">
            <v>0</v>
          </cell>
          <cell r="ARZ30" t="e">
            <v>#N/A</v>
          </cell>
          <cell r="ASA30" t="e">
            <v>#N/A</v>
          </cell>
          <cell r="ASB30">
            <v>0</v>
          </cell>
          <cell r="ASC30" t="e">
            <v>#N/A</v>
          </cell>
          <cell r="ASD30" t="e">
            <v>#N/A</v>
          </cell>
          <cell r="ASE30">
            <v>0</v>
          </cell>
          <cell r="ASF30">
            <v>940</v>
          </cell>
          <cell r="ASG30">
            <v>0</v>
          </cell>
          <cell r="ASH30">
            <v>940</v>
          </cell>
          <cell r="ASI30">
            <v>0</v>
          </cell>
          <cell r="ASJ30">
            <v>0</v>
          </cell>
          <cell r="ASK30">
            <v>0</v>
          </cell>
          <cell r="ASL30">
            <v>0</v>
          </cell>
          <cell r="ASM30">
            <v>0</v>
          </cell>
          <cell r="ASN30">
            <v>0</v>
          </cell>
          <cell r="ASO30" t="e">
            <v>#N/A</v>
          </cell>
          <cell r="ASP30">
            <v>0</v>
          </cell>
          <cell r="ASQ30">
            <v>0</v>
          </cell>
          <cell r="ASR30">
            <v>0</v>
          </cell>
          <cell r="ASS30">
            <v>0</v>
          </cell>
          <cell r="AST30">
            <v>0</v>
          </cell>
          <cell r="ASU30">
            <v>0</v>
          </cell>
          <cell r="ASV30">
            <v>0</v>
          </cell>
          <cell r="ASW30">
            <v>0</v>
          </cell>
          <cell r="ASX30">
            <v>0</v>
          </cell>
          <cell r="ASY30" t="e">
            <v>#N/A</v>
          </cell>
          <cell r="ASZ30" t="e">
            <v>#N/A</v>
          </cell>
          <cell r="ATA30">
            <v>0</v>
          </cell>
          <cell r="ATB30">
            <v>0</v>
          </cell>
          <cell r="ATC30" t="e">
            <v>#N/A</v>
          </cell>
          <cell r="ATD30" t="e">
            <v>#N/A</v>
          </cell>
          <cell r="ATE30">
            <v>0</v>
          </cell>
          <cell r="ATF30" t="e">
            <v>#N/A</v>
          </cell>
          <cell r="ATG30" t="e">
            <v>#N/A</v>
          </cell>
          <cell r="ATH30">
            <v>0</v>
          </cell>
          <cell r="ATI30">
            <v>0</v>
          </cell>
          <cell r="ATJ30">
            <v>0</v>
          </cell>
          <cell r="ATK30">
            <v>0</v>
          </cell>
          <cell r="ATL30">
            <v>0</v>
          </cell>
          <cell r="ATM30">
            <v>0</v>
          </cell>
          <cell r="ATN30">
            <v>0</v>
          </cell>
          <cell r="ATO30">
            <v>0</v>
          </cell>
          <cell r="ATP30" t="e">
            <v>#N/A</v>
          </cell>
          <cell r="ATQ30">
            <v>0</v>
          </cell>
          <cell r="ATR30">
            <v>0</v>
          </cell>
          <cell r="ATS30">
            <v>0</v>
          </cell>
          <cell r="ATT30">
            <v>0</v>
          </cell>
          <cell r="ATU30">
            <v>0</v>
          </cell>
          <cell r="ATV30">
            <v>0</v>
          </cell>
          <cell r="ATW30">
            <v>0</v>
          </cell>
          <cell r="ATX30">
            <v>0</v>
          </cell>
          <cell r="ATY30">
            <v>0</v>
          </cell>
          <cell r="ATZ30" t="e">
            <v>#N/A</v>
          </cell>
          <cell r="AUA30" t="e">
            <v>#N/A</v>
          </cell>
          <cell r="AUB30">
            <v>0</v>
          </cell>
          <cell r="AUC30">
            <v>0</v>
          </cell>
          <cell r="AUD30" t="e">
            <v>#N/A</v>
          </cell>
          <cell r="AUE30" t="e">
            <v>#N/A</v>
          </cell>
          <cell r="AUF30">
            <v>0</v>
          </cell>
          <cell r="AUG30" t="e">
            <v>#N/A</v>
          </cell>
          <cell r="AUH30" t="e">
            <v>#N/A</v>
          </cell>
          <cell r="AUI30">
            <v>0</v>
          </cell>
          <cell r="AUJ30">
            <v>0</v>
          </cell>
          <cell r="AUK30">
            <v>0</v>
          </cell>
          <cell r="AUL30">
            <v>0</v>
          </cell>
          <cell r="AUM30">
            <v>0</v>
          </cell>
          <cell r="AUN30">
            <v>0</v>
          </cell>
          <cell r="AUO30">
            <v>0</v>
          </cell>
          <cell r="AUP30">
            <v>0</v>
          </cell>
          <cell r="AUQ30" t="e">
            <v>#N/A</v>
          </cell>
          <cell r="AUR30">
            <v>0</v>
          </cell>
          <cell r="AUS30">
            <v>0</v>
          </cell>
          <cell r="AUT30">
            <v>0</v>
          </cell>
          <cell r="AUU30">
            <v>0</v>
          </cell>
          <cell r="AUV30">
            <v>0</v>
          </cell>
          <cell r="AUW30">
            <v>0</v>
          </cell>
          <cell r="AUX30">
            <v>0</v>
          </cell>
          <cell r="AUY30">
            <v>0</v>
          </cell>
          <cell r="AUZ30">
            <v>0</v>
          </cell>
          <cell r="AVA30" t="e">
            <v>#N/A</v>
          </cell>
          <cell r="AVB30" t="e">
            <v>#N/A</v>
          </cell>
          <cell r="AVC30">
            <v>0</v>
          </cell>
          <cell r="AVD30">
            <v>0</v>
          </cell>
          <cell r="AVE30" t="e">
            <v>#N/A</v>
          </cell>
          <cell r="AVF30" t="e">
            <v>#N/A</v>
          </cell>
          <cell r="AVG30">
            <v>0</v>
          </cell>
          <cell r="AVH30" t="e">
            <v>#N/A</v>
          </cell>
          <cell r="AVI30" t="e">
            <v>#N/A</v>
          </cell>
          <cell r="AVJ30">
            <v>0</v>
          </cell>
          <cell r="AVK30">
            <v>0</v>
          </cell>
          <cell r="AVL30">
            <v>0</v>
          </cell>
          <cell r="AVM30">
            <v>0</v>
          </cell>
          <cell r="AVN30">
            <v>0</v>
          </cell>
          <cell r="AVO30">
            <v>0</v>
          </cell>
          <cell r="AVP30">
            <v>0</v>
          </cell>
          <cell r="AVQ30">
            <v>0</v>
          </cell>
          <cell r="AVR30" t="e">
            <v>#N/A</v>
          </cell>
          <cell r="AVS30">
            <v>0</v>
          </cell>
          <cell r="AVT30">
            <v>0</v>
          </cell>
          <cell r="AVU30">
            <v>0</v>
          </cell>
          <cell r="AVV30">
            <v>0</v>
          </cell>
          <cell r="AVW30">
            <v>0</v>
          </cell>
          <cell r="AVX30">
            <v>0</v>
          </cell>
          <cell r="AVY30">
            <v>0</v>
          </cell>
          <cell r="AVZ30">
            <v>0</v>
          </cell>
          <cell r="AWA30">
            <v>0</v>
          </cell>
          <cell r="AWB30" t="e">
            <v>#N/A</v>
          </cell>
          <cell r="AWC30" t="e">
            <v>#N/A</v>
          </cell>
          <cell r="AWD30">
            <v>0</v>
          </cell>
          <cell r="AWE30">
            <v>0</v>
          </cell>
          <cell r="AWF30" t="e">
            <v>#N/A</v>
          </cell>
          <cell r="AWG30" t="e">
            <v>#N/A</v>
          </cell>
          <cell r="AWH30">
            <v>0</v>
          </cell>
          <cell r="AWI30" t="e">
            <v>#N/A</v>
          </cell>
          <cell r="AWJ30" t="e">
            <v>#N/A</v>
          </cell>
          <cell r="AWK30">
            <v>0</v>
          </cell>
          <cell r="AWL30">
            <v>0</v>
          </cell>
          <cell r="AWM30">
            <v>0</v>
          </cell>
          <cell r="AWN30">
            <v>0</v>
          </cell>
          <cell r="AWO30">
            <v>0</v>
          </cell>
          <cell r="AWP30">
            <v>0</v>
          </cell>
          <cell r="AWQ30">
            <v>0</v>
          </cell>
          <cell r="AWR30">
            <v>0</v>
          </cell>
          <cell r="AWS30" t="e">
            <v>#N/A</v>
          </cell>
          <cell r="AWT30">
            <v>0</v>
          </cell>
          <cell r="AWU30">
            <v>0</v>
          </cell>
          <cell r="AWV30">
            <v>0</v>
          </cell>
          <cell r="AWW30">
            <v>0</v>
          </cell>
          <cell r="AWX30">
            <v>0</v>
          </cell>
          <cell r="AWY30">
            <v>0</v>
          </cell>
          <cell r="AWZ30">
            <v>0</v>
          </cell>
          <cell r="AXA30">
            <v>0</v>
          </cell>
          <cell r="AXB30">
            <v>0</v>
          </cell>
          <cell r="AXC30" t="e">
            <v>#N/A</v>
          </cell>
          <cell r="AXD30" t="e">
            <v>#N/A</v>
          </cell>
          <cell r="AXE30">
            <v>0</v>
          </cell>
          <cell r="AXF30">
            <v>0</v>
          </cell>
          <cell r="AXG30" t="e">
            <v>#N/A</v>
          </cell>
          <cell r="AXH30" t="e">
            <v>#N/A</v>
          </cell>
          <cell r="AXI30">
            <v>0</v>
          </cell>
          <cell r="AXJ30" t="e">
            <v>#N/A</v>
          </cell>
          <cell r="AXK30" t="e">
            <v>#N/A</v>
          </cell>
          <cell r="AXL30">
            <v>0</v>
          </cell>
          <cell r="AXM30">
            <v>0</v>
          </cell>
          <cell r="AXN30">
            <v>0</v>
          </cell>
          <cell r="AXO30">
            <v>0</v>
          </cell>
          <cell r="AXP30">
            <v>0</v>
          </cell>
          <cell r="AXQ30">
            <v>0</v>
          </cell>
          <cell r="AXR30">
            <v>0</v>
          </cell>
          <cell r="AXS30">
            <v>0</v>
          </cell>
          <cell r="AXT30" t="e">
            <v>#N/A</v>
          </cell>
          <cell r="AXU30">
            <v>0</v>
          </cell>
          <cell r="AXV30">
            <v>0</v>
          </cell>
          <cell r="AXW30">
            <v>0</v>
          </cell>
          <cell r="AXX30">
            <v>0</v>
          </cell>
          <cell r="AXY30">
            <v>0</v>
          </cell>
          <cell r="AXZ30">
            <v>0</v>
          </cell>
          <cell r="AYA30">
            <v>0</v>
          </cell>
          <cell r="AYB30">
            <v>0</v>
          </cell>
          <cell r="AYC30">
            <v>0</v>
          </cell>
          <cell r="AYD30" t="e">
            <v>#N/A</v>
          </cell>
          <cell r="AYE30" t="e">
            <v>#N/A</v>
          </cell>
          <cell r="AYF30">
            <v>0</v>
          </cell>
          <cell r="AYG30">
            <v>0</v>
          </cell>
          <cell r="AYH30" t="e">
            <v>#N/A</v>
          </cell>
          <cell r="AYI30" t="e">
            <v>#N/A</v>
          </cell>
          <cell r="AYJ30">
            <v>0</v>
          </cell>
          <cell r="AYK30" t="e">
            <v>#N/A</v>
          </cell>
          <cell r="AYL30" t="e">
            <v>#N/A</v>
          </cell>
          <cell r="AYM30">
            <v>0</v>
          </cell>
          <cell r="AYN30">
            <v>0</v>
          </cell>
          <cell r="AYO30">
            <v>0</v>
          </cell>
          <cell r="AYP30">
            <v>0</v>
          </cell>
          <cell r="AYQ30">
            <v>0</v>
          </cell>
          <cell r="AYR30">
            <v>0</v>
          </cell>
          <cell r="AYS30">
            <v>0</v>
          </cell>
          <cell r="AYT30">
            <v>0</v>
          </cell>
          <cell r="AYU30" t="e">
            <v>#N/A</v>
          </cell>
          <cell r="AYV30">
            <v>0</v>
          </cell>
          <cell r="AYW30">
            <v>0</v>
          </cell>
          <cell r="AYX30">
            <v>0</v>
          </cell>
          <cell r="AYY30">
            <v>0</v>
          </cell>
          <cell r="AYZ30">
            <v>0</v>
          </cell>
          <cell r="AZA30">
            <v>0</v>
          </cell>
          <cell r="AZB30">
            <v>0</v>
          </cell>
          <cell r="AZC30">
            <v>0</v>
          </cell>
          <cell r="AZD30">
            <v>0</v>
          </cell>
          <cell r="AZE30" t="e">
            <v>#N/A</v>
          </cell>
          <cell r="AZF30" t="e">
            <v>#N/A</v>
          </cell>
          <cell r="AZG30">
            <v>0</v>
          </cell>
          <cell r="AZH30">
            <v>0</v>
          </cell>
          <cell r="AZI30" t="e">
            <v>#N/A</v>
          </cell>
          <cell r="AZJ30" t="e">
            <v>#N/A</v>
          </cell>
          <cell r="AZK30">
            <v>0</v>
          </cell>
          <cell r="AZL30" t="e">
            <v>#N/A</v>
          </cell>
          <cell r="AZM30" t="e">
            <v>#N/A</v>
          </cell>
          <cell r="AZN30">
            <v>0</v>
          </cell>
          <cell r="AZO30">
            <v>0</v>
          </cell>
          <cell r="AZP30">
            <v>0</v>
          </cell>
          <cell r="AZQ30">
            <v>0</v>
          </cell>
          <cell r="AZR30">
            <v>0</v>
          </cell>
          <cell r="AZS30">
            <v>0</v>
          </cell>
          <cell r="AZT30">
            <v>0</v>
          </cell>
          <cell r="AZU30">
            <v>0</v>
          </cell>
          <cell r="AZV30" t="e">
            <v>#N/A</v>
          </cell>
          <cell r="AZW30">
            <v>0</v>
          </cell>
          <cell r="AZX30">
            <v>0</v>
          </cell>
          <cell r="AZY30">
            <v>0</v>
          </cell>
          <cell r="AZZ30">
            <v>0</v>
          </cell>
          <cell r="BAA30">
            <v>0</v>
          </cell>
          <cell r="BAB30">
            <v>0</v>
          </cell>
          <cell r="BAC30">
            <v>0</v>
          </cell>
          <cell r="BAD30">
            <v>0</v>
          </cell>
          <cell r="BAE30">
            <v>0</v>
          </cell>
          <cell r="BAF30" t="e">
            <v>#N/A</v>
          </cell>
          <cell r="BAG30" t="e">
            <v>#N/A</v>
          </cell>
          <cell r="BAH30">
            <v>0</v>
          </cell>
          <cell r="BAI30">
            <v>0</v>
          </cell>
          <cell r="BAJ30" t="e">
            <v>#N/A</v>
          </cell>
          <cell r="BAK30" t="e">
            <v>#N/A</v>
          </cell>
          <cell r="BAL30">
            <v>0</v>
          </cell>
          <cell r="BAM30" t="e">
            <v>#N/A</v>
          </cell>
          <cell r="BAN30" t="e">
            <v>#N/A</v>
          </cell>
          <cell r="BAO30">
            <v>0</v>
          </cell>
          <cell r="BAP30">
            <v>0</v>
          </cell>
          <cell r="BAQ30">
            <v>0</v>
          </cell>
          <cell r="BAR30">
            <v>0</v>
          </cell>
          <cell r="BAS30">
            <v>0</v>
          </cell>
          <cell r="BAT30">
            <v>0</v>
          </cell>
          <cell r="BAU30">
            <v>0</v>
          </cell>
          <cell r="BAV30">
            <v>0</v>
          </cell>
          <cell r="BAW30" t="e">
            <v>#N/A</v>
          </cell>
          <cell r="BAX30">
            <v>0</v>
          </cell>
          <cell r="BAY30">
            <v>0</v>
          </cell>
          <cell r="BAZ30">
            <v>0</v>
          </cell>
          <cell r="BBA30">
            <v>0</v>
          </cell>
          <cell r="BBB30">
            <v>0</v>
          </cell>
          <cell r="BBC30">
            <v>0</v>
          </cell>
          <cell r="BBD30">
            <v>0</v>
          </cell>
          <cell r="BBE30">
            <v>0</v>
          </cell>
          <cell r="BBF30">
            <v>0</v>
          </cell>
          <cell r="BBG30" t="e">
            <v>#N/A</v>
          </cell>
          <cell r="BBH30" t="e">
            <v>#N/A</v>
          </cell>
          <cell r="BBI30">
            <v>0</v>
          </cell>
          <cell r="BBJ30">
            <v>0</v>
          </cell>
          <cell r="BBK30" t="e">
            <v>#N/A</v>
          </cell>
          <cell r="BBL30" t="e">
            <v>#N/A</v>
          </cell>
          <cell r="BBM30">
            <v>0</v>
          </cell>
          <cell r="BBN30" t="e">
            <v>#N/A</v>
          </cell>
          <cell r="BBO30" t="e">
            <v>#N/A</v>
          </cell>
          <cell r="BBP30">
            <v>0</v>
          </cell>
          <cell r="BBQ30">
            <v>0</v>
          </cell>
          <cell r="BBR30">
            <v>0</v>
          </cell>
          <cell r="BBS30">
            <v>0</v>
          </cell>
          <cell r="BBT30">
            <v>0</v>
          </cell>
          <cell r="BBU30">
            <v>0</v>
          </cell>
          <cell r="BBV30">
            <v>0</v>
          </cell>
          <cell r="BBW30">
            <v>0</v>
          </cell>
          <cell r="BBX30" t="e">
            <v>#N/A</v>
          </cell>
          <cell r="BBY30">
            <v>0</v>
          </cell>
          <cell r="BBZ30">
            <v>0</v>
          </cell>
          <cell r="BCA30">
            <v>0</v>
          </cell>
          <cell r="BCB30">
            <v>0</v>
          </cell>
          <cell r="BCC30">
            <v>0</v>
          </cell>
          <cell r="BCD30">
            <v>0</v>
          </cell>
          <cell r="BCE30">
            <v>0</v>
          </cell>
          <cell r="BCF30">
            <v>0</v>
          </cell>
          <cell r="BCG30">
            <v>0</v>
          </cell>
          <cell r="BCH30" t="e">
            <v>#N/A</v>
          </cell>
          <cell r="BCI30" t="e">
            <v>#N/A</v>
          </cell>
          <cell r="BCJ30">
            <v>0</v>
          </cell>
          <cell r="BCK30">
            <v>0</v>
          </cell>
          <cell r="BCL30" t="e">
            <v>#N/A</v>
          </cell>
          <cell r="BCM30" t="e">
            <v>#N/A</v>
          </cell>
          <cell r="BCN30">
            <v>0</v>
          </cell>
          <cell r="BCO30" t="e">
            <v>#N/A</v>
          </cell>
          <cell r="BCP30" t="e">
            <v>#N/A</v>
          </cell>
          <cell r="BCQ30">
            <v>0</v>
          </cell>
          <cell r="BCR30">
            <v>0</v>
          </cell>
          <cell r="BCS30">
            <v>0</v>
          </cell>
          <cell r="BCT30">
            <v>0</v>
          </cell>
          <cell r="BCU30">
            <v>0</v>
          </cell>
          <cell r="BCV30">
            <v>0</v>
          </cell>
          <cell r="BCW30">
            <v>0</v>
          </cell>
          <cell r="BCX30">
            <v>0</v>
          </cell>
          <cell r="BCY30">
            <v>0</v>
          </cell>
          <cell r="BCZ30">
            <v>0</v>
          </cell>
          <cell r="BDA30" t="e">
            <v>#N/A</v>
          </cell>
          <cell r="BDB30">
            <v>0</v>
          </cell>
          <cell r="BDC30">
            <v>971</v>
          </cell>
          <cell r="BDD30">
            <v>224</v>
          </cell>
          <cell r="BDE30">
            <v>0</v>
          </cell>
          <cell r="BDF30">
            <v>224</v>
          </cell>
          <cell r="BDG30">
            <v>0</v>
          </cell>
          <cell r="BDH30">
            <v>1195</v>
          </cell>
          <cell r="BDI30">
            <v>778</v>
          </cell>
          <cell r="BDJ30">
            <v>0</v>
          </cell>
          <cell r="BDK30" t="e">
            <v>#N/A</v>
          </cell>
          <cell r="BDL30" t="e">
            <v>#N/A</v>
          </cell>
          <cell r="BDM30">
            <v>0</v>
          </cell>
          <cell r="BDN30">
            <v>0</v>
          </cell>
          <cell r="BDO30" t="e">
            <v>#N/A</v>
          </cell>
          <cell r="BDP30" t="e">
            <v>#N/A</v>
          </cell>
          <cell r="BDQ30">
            <v>0</v>
          </cell>
          <cell r="BDR30" t="e">
            <v>#N/A</v>
          </cell>
          <cell r="BDS30" t="e">
            <v>#N/A</v>
          </cell>
          <cell r="BDT30">
            <v>778</v>
          </cell>
          <cell r="BDU30">
            <v>1973</v>
          </cell>
          <cell r="BDV30">
            <v>0</v>
          </cell>
          <cell r="BDW30">
            <v>0</v>
          </cell>
          <cell r="BDX30">
            <v>1973</v>
          </cell>
          <cell r="BDY30">
            <v>0</v>
          </cell>
          <cell r="BDZ30">
            <v>1973</v>
          </cell>
          <cell r="BEA30">
            <v>0</v>
          </cell>
          <cell r="BEB30">
            <v>0</v>
          </cell>
          <cell r="BEC30">
            <v>0</v>
          </cell>
          <cell r="BED30">
            <v>0</v>
          </cell>
          <cell r="BEE30">
            <v>0</v>
          </cell>
          <cell r="BEF30">
            <v>0</v>
          </cell>
          <cell r="BEG30" t="e">
            <v>#N/A</v>
          </cell>
          <cell r="BEH30">
            <v>0</v>
          </cell>
          <cell r="BEI30">
            <v>0</v>
          </cell>
          <cell r="BEJ30">
            <v>0</v>
          </cell>
          <cell r="BEK30">
            <v>0</v>
          </cell>
          <cell r="BEL30">
            <v>0</v>
          </cell>
          <cell r="BEM30">
            <v>0</v>
          </cell>
          <cell r="BEN30">
            <v>0</v>
          </cell>
          <cell r="BEO30">
            <v>0</v>
          </cell>
          <cell r="BEP30">
            <v>0</v>
          </cell>
          <cell r="BEQ30">
            <v>0</v>
          </cell>
          <cell r="BER30">
            <v>0</v>
          </cell>
          <cell r="BES30">
            <v>0</v>
          </cell>
          <cell r="BET30">
            <v>0</v>
          </cell>
          <cell r="BEU30">
            <v>0</v>
          </cell>
          <cell r="BEV30">
            <v>0</v>
          </cell>
          <cell r="BEW30">
            <v>0</v>
          </cell>
          <cell r="BEX30">
            <v>0</v>
          </cell>
          <cell r="BEY30">
            <v>0</v>
          </cell>
          <cell r="BEZ30">
            <v>0</v>
          </cell>
          <cell r="BFA30">
            <v>0</v>
          </cell>
          <cell r="BFB30">
            <v>0</v>
          </cell>
          <cell r="BFC30">
            <v>0</v>
          </cell>
          <cell r="BFD30">
            <v>0</v>
          </cell>
          <cell r="BFE30">
            <v>0</v>
          </cell>
          <cell r="BFF30">
            <v>0</v>
          </cell>
          <cell r="BFG30">
            <v>0</v>
          </cell>
          <cell r="BFH30">
            <v>0</v>
          </cell>
          <cell r="BFI30">
            <v>0</v>
          </cell>
          <cell r="BFJ30">
            <v>0</v>
          </cell>
          <cell r="BFK30">
            <v>0</v>
          </cell>
          <cell r="BFL30">
            <v>0</v>
          </cell>
          <cell r="BFM30">
            <v>0</v>
          </cell>
          <cell r="BFN30">
            <v>0</v>
          </cell>
          <cell r="BFO30">
            <v>0</v>
          </cell>
          <cell r="BFP30">
            <v>0</v>
          </cell>
          <cell r="BFQ30">
            <v>0</v>
          </cell>
          <cell r="BFR30">
            <v>0</v>
          </cell>
          <cell r="BFS30">
            <v>0</v>
          </cell>
          <cell r="BFT30">
            <v>0</v>
          </cell>
          <cell r="BFU30">
            <v>0</v>
          </cell>
          <cell r="BFV30">
            <v>0</v>
          </cell>
          <cell r="BFW30">
            <v>0</v>
          </cell>
          <cell r="BFX30">
            <v>0</v>
          </cell>
          <cell r="BFY30">
            <v>0</v>
          </cell>
          <cell r="BFZ30">
            <v>0</v>
          </cell>
          <cell r="BGA30">
            <v>0</v>
          </cell>
          <cell r="BGB30">
            <v>0</v>
          </cell>
          <cell r="BGC30">
            <v>0</v>
          </cell>
          <cell r="BGD30">
            <v>0</v>
          </cell>
          <cell r="BGE30">
            <v>0</v>
          </cell>
          <cell r="BGF30">
            <v>0</v>
          </cell>
          <cell r="BGG30">
            <v>0</v>
          </cell>
          <cell r="BGH30">
            <v>0</v>
          </cell>
          <cell r="BGI30">
            <v>0</v>
          </cell>
          <cell r="BGJ30">
            <v>0</v>
          </cell>
          <cell r="BGK30">
            <v>0</v>
          </cell>
          <cell r="BGL30">
            <v>0</v>
          </cell>
          <cell r="BGM30">
            <v>0</v>
          </cell>
          <cell r="BGN30">
            <v>0</v>
          </cell>
          <cell r="BGO30">
            <v>0</v>
          </cell>
          <cell r="BGP30">
            <v>0</v>
          </cell>
          <cell r="BGQ30">
            <v>0</v>
          </cell>
          <cell r="BGR30">
            <v>0</v>
          </cell>
          <cell r="BGS30">
            <v>0</v>
          </cell>
          <cell r="BGT30">
            <v>0</v>
          </cell>
          <cell r="BGU30">
            <v>0</v>
          </cell>
          <cell r="BGV30">
            <v>0</v>
          </cell>
          <cell r="BGW30">
            <v>0</v>
          </cell>
          <cell r="BGX30">
            <v>0</v>
          </cell>
          <cell r="BGY30">
            <v>0</v>
          </cell>
          <cell r="BGZ30">
            <v>0</v>
          </cell>
          <cell r="BHA30">
            <v>0</v>
          </cell>
          <cell r="BHB30">
            <v>0</v>
          </cell>
          <cell r="BHC30">
            <v>0</v>
          </cell>
          <cell r="BHD30">
            <v>0</v>
          </cell>
          <cell r="BHE30">
            <v>0</v>
          </cell>
          <cell r="BHF30">
            <v>0</v>
          </cell>
          <cell r="BHG30">
            <v>0</v>
          </cell>
          <cell r="BHH30">
            <v>0</v>
          </cell>
          <cell r="BHI30">
            <v>0</v>
          </cell>
          <cell r="BHJ30">
            <v>0</v>
          </cell>
          <cell r="BHK30">
            <v>0</v>
          </cell>
          <cell r="BHL30">
            <v>0</v>
          </cell>
          <cell r="BHM30">
            <v>0</v>
          </cell>
          <cell r="BHN30">
            <v>0</v>
          </cell>
          <cell r="BHO30">
            <v>0</v>
          </cell>
          <cell r="BHP30">
            <v>0</v>
          </cell>
          <cell r="BHQ30">
            <v>0</v>
          </cell>
          <cell r="BHR30">
            <v>0</v>
          </cell>
          <cell r="BHS30">
            <v>0</v>
          </cell>
          <cell r="BHT30">
            <v>0</v>
          </cell>
          <cell r="BHU30">
            <v>0</v>
          </cell>
          <cell r="BHV30">
            <v>0</v>
          </cell>
          <cell r="BHW30">
            <v>0</v>
          </cell>
          <cell r="BHX30">
            <v>0</v>
          </cell>
          <cell r="BHY30">
            <v>0</v>
          </cell>
          <cell r="BHZ30">
            <v>0</v>
          </cell>
          <cell r="BIA30">
            <v>0</v>
          </cell>
          <cell r="BIB30">
            <v>0</v>
          </cell>
          <cell r="BIC30">
            <v>0</v>
          </cell>
          <cell r="BID30">
            <v>0</v>
          </cell>
          <cell r="BIE30">
            <v>0</v>
          </cell>
          <cell r="BIF30">
            <v>0</v>
          </cell>
          <cell r="BIG30">
            <v>0</v>
          </cell>
          <cell r="BIH30">
            <v>0</v>
          </cell>
          <cell r="BII30">
            <v>0</v>
          </cell>
          <cell r="BIJ30">
            <v>0</v>
          </cell>
          <cell r="BIK30">
            <v>0</v>
          </cell>
          <cell r="BIL30">
            <v>0</v>
          </cell>
          <cell r="BIM30">
            <v>0</v>
          </cell>
          <cell r="BIN30">
            <v>0</v>
          </cell>
          <cell r="BIO30">
            <v>0</v>
          </cell>
          <cell r="BIP30">
            <v>0</v>
          </cell>
          <cell r="BIQ30">
            <v>0</v>
          </cell>
          <cell r="BIR30">
            <v>0</v>
          </cell>
          <cell r="BIS30">
            <v>0</v>
          </cell>
          <cell r="BIT30">
            <v>0</v>
          </cell>
          <cell r="BIU30">
            <v>0</v>
          </cell>
          <cell r="BIV30">
            <v>0</v>
          </cell>
          <cell r="BIW30">
            <v>0</v>
          </cell>
          <cell r="BIX30">
            <v>0</v>
          </cell>
          <cell r="BIY30">
            <v>0</v>
          </cell>
          <cell r="BIZ30">
            <v>0</v>
          </cell>
          <cell r="BJA30">
            <v>0</v>
          </cell>
          <cell r="BJB30">
            <v>0</v>
          </cell>
          <cell r="BJC30">
            <v>0</v>
          </cell>
          <cell r="BJD30">
            <v>0</v>
          </cell>
          <cell r="BJE30">
            <v>0</v>
          </cell>
          <cell r="BJF30">
            <v>0</v>
          </cell>
          <cell r="BJG30">
            <v>0</v>
          </cell>
          <cell r="BJH30">
            <v>0</v>
          </cell>
          <cell r="BJI30">
            <v>0</v>
          </cell>
          <cell r="BJJ30">
            <v>0</v>
          </cell>
          <cell r="BJK30">
            <v>0</v>
          </cell>
          <cell r="BJL30">
            <v>0</v>
          </cell>
          <cell r="BJM30">
            <v>0</v>
          </cell>
          <cell r="BJN30" t="e">
            <v>#N/A</v>
          </cell>
          <cell r="BJO30" t="e">
            <v>#N/A</v>
          </cell>
          <cell r="BJP30" t="e">
            <v>#N/A</v>
          </cell>
          <cell r="BJQ30" t="e">
            <v>#N/A</v>
          </cell>
          <cell r="BJR30" t="e">
            <v>#N/A</v>
          </cell>
          <cell r="BJS30" t="e">
            <v>#N/A</v>
          </cell>
          <cell r="BJT30" t="e">
            <v>#N/A</v>
          </cell>
          <cell r="BJU30" t="e">
            <v>#N/A</v>
          </cell>
          <cell r="BJV30" t="e">
            <v>#N/A</v>
          </cell>
          <cell r="BJW30" t="e">
            <v>#N/A</v>
          </cell>
          <cell r="BJX30" t="e">
            <v>#N/A</v>
          </cell>
          <cell r="BJY30" t="e">
            <v>#N/A</v>
          </cell>
          <cell r="BJZ30" t="e">
            <v>#N/A</v>
          </cell>
          <cell r="BKA30" t="e">
            <v>#N/A</v>
          </cell>
          <cell r="BKB30" t="e">
            <v>#N/A</v>
          </cell>
          <cell r="BKC30" t="e">
            <v>#N/A</v>
          </cell>
          <cell r="BKD30" t="e">
            <v>#N/A</v>
          </cell>
          <cell r="BKE30" t="e">
            <v>#N/A</v>
          </cell>
          <cell r="BKF30" t="e">
            <v>#N/A</v>
          </cell>
          <cell r="BKG30" t="e">
            <v>#N/A</v>
          </cell>
          <cell r="BKH30" t="e">
            <v>#N/A</v>
          </cell>
          <cell r="BKI30" t="e">
            <v>#N/A</v>
          </cell>
          <cell r="BKJ30" t="e">
            <v>#N/A</v>
          </cell>
          <cell r="BKK30" t="e">
            <v>#N/A</v>
          </cell>
          <cell r="BKL30" t="e">
            <v>#N/A</v>
          </cell>
          <cell r="BKM30" t="e">
            <v>#N/A</v>
          </cell>
          <cell r="BKN30" t="e">
            <v>#N/A</v>
          </cell>
          <cell r="BKO30" t="e">
            <v>#N/A</v>
          </cell>
          <cell r="BKP30" t="e">
            <v>#N/A</v>
          </cell>
          <cell r="BKQ30" t="e">
            <v>#N/A</v>
          </cell>
          <cell r="BKR30" t="e">
            <v>#N/A</v>
          </cell>
          <cell r="BKS30" t="e">
            <v>#N/A</v>
          </cell>
          <cell r="BKT30" t="e">
            <v>#N/A</v>
          </cell>
          <cell r="BKU30" t="e">
            <v>#N/A</v>
          </cell>
          <cell r="BKV30" t="e">
            <v>#N/A</v>
          </cell>
          <cell r="BKW30" t="e">
            <v>#N/A</v>
          </cell>
          <cell r="BKX30" t="e">
            <v>#N/A</v>
          </cell>
          <cell r="BKY30" t="e">
            <v>#N/A</v>
          </cell>
          <cell r="BKZ30" t="e">
            <v>#N/A</v>
          </cell>
          <cell r="BLA30" t="e">
            <v>#N/A</v>
          </cell>
          <cell r="BLB30" t="e">
            <v>#N/A</v>
          </cell>
          <cell r="BLC30" t="e">
            <v>#N/A</v>
          </cell>
          <cell r="BLD30" t="e">
            <v>#N/A</v>
          </cell>
          <cell r="BLE30" t="e">
            <v>#N/A</v>
          </cell>
          <cell r="BLF30" t="e">
            <v>#N/A</v>
          </cell>
          <cell r="BLG30" t="e">
            <v>#N/A</v>
          </cell>
          <cell r="BLH30" t="e">
            <v>#N/A</v>
          </cell>
          <cell r="BLI30" t="e">
            <v>#N/A</v>
          </cell>
          <cell r="BLJ30" t="e">
            <v>#N/A</v>
          </cell>
          <cell r="BLK30" t="e">
            <v>#N/A</v>
          </cell>
          <cell r="BLL30" t="e">
            <v>#N/A</v>
          </cell>
          <cell r="BLM30" t="e">
            <v>#N/A</v>
          </cell>
          <cell r="BLN30" t="e">
            <v>#N/A</v>
          </cell>
          <cell r="BLO30" t="e">
            <v>#N/A</v>
          </cell>
          <cell r="BLP30" t="e">
            <v>#N/A</v>
          </cell>
          <cell r="BLQ30" t="e">
            <v>#N/A</v>
          </cell>
          <cell r="BLR30" t="e">
            <v>#N/A</v>
          </cell>
          <cell r="BLS30" t="e">
            <v>#N/A</v>
          </cell>
          <cell r="BLT30" t="e">
            <v>#N/A</v>
          </cell>
          <cell r="BLU30" t="e">
            <v>#N/A</v>
          </cell>
          <cell r="BLV30" t="e">
            <v>#N/A</v>
          </cell>
          <cell r="BLW30" t="e">
            <v>#N/A</v>
          </cell>
          <cell r="BLX30" t="e">
            <v>#N/A</v>
          </cell>
          <cell r="BLY30" t="e">
            <v>#N/A</v>
          </cell>
          <cell r="BLZ30" t="e">
            <v>#N/A</v>
          </cell>
          <cell r="BMA30" t="e">
            <v>#N/A</v>
          </cell>
          <cell r="BMB30" t="e">
            <v>#N/A</v>
          </cell>
          <cell r="BMC30">
            <v>280</v>
          </cell>
          <cell r="BMD30">
            <v>0</v>
          </cell>
          <cell r="BME30">
            <v>0</v>
          </cell>
          <cell r="BMF30">
            <v>0</v>
          </cell>
          <cell r="BMG30">
            <v>0</v>
          </cell>
          <cell r="BMH30">
            <v>0</v>
          </cell>
          <cell r="BMI30">
            <v>0</v>
          </cell>
          <cell r="BMJ30">
            <v>0</v>
          </cell>
          <cell r="BMK30" t="e">
            <v>#N/A</v>
          </cell>
          <cell r="BML30">
            <v>0</v>
          </cell>
          <cell r="BMM30">
            <v>0</v>
          </cell>
          <cell r="BMN30">
            <v>0</v>
          </cell>
          <cell r="BMO30">
            <v>1693</v>
          </cell>
          <cell r="BMP30" t="e">
            <v>#N/A</v>
          </cell>
          <cell r="BMQ30" t="e">
            <v>#N/A</v>
          </cell>
          <cell r="BMR30">
            <v>0</v>
          </cell>
          <cell r="BMS30">
            <v>0</v>
          </cell>
          <cell r="BMT30">
            <v>0</v>
          </cell>
          <cell r="BMU30" t="e">
            <v>#N/A</v>
          </cell>
          <cell r="BMV30">
            <v>1973</v>
          </cell>
          <cell r="BMW30">
            <v>0</v>
          </cell>
          <cell r="BMX30" t="e">
            <v>#N/A</v>
          </cell>
          <cell r="BMY30">
            <v>0</v>
          </cell>
          <cell r="BMZ30" t="e">
            <v>#N/A</v>
          </cell>
          <cell r="BNA30" t="e">
            <v>#N/A</v>
          </cell>
          <cell r="BNB30" t="e">
            <v>#N/A</v>
          </cell>
          <cell r="BNC30" t="e">
            <v>#N/A</v>
          </cell>
          <cell r="BND30" t="e">
            <v>#N/A</v>
          </cell>
          <cell r="BNE30" t="e">
            <v>#N/A</v>
          </cell>
          <cell r="BNF30" t="e">
            <v>#N/A</v>
          </cell>
          <cell r="BNG30" t="e">
            <v>#N/A</v>
          </cell>
          <cell r="BNH30" t="e">
            <v>#N/A</v>
          </cell>
          <cell r="BNI30" t="e">
            <v>#N/A</v>
          </cell>
          <cell r="BNJ30" t="e">
            <v>#N/A</v>
          </cell>
          <cell r="BNK30" t="e">
            <v>#N/A</v>
          </cell>
          <cell r="BNL30" t="e">
            <v>#N/A</v>
          </cell>
          <cell r="BNM30" t="e">
            <v>#N/A</v>
          </cell>
          <cell r="BNN30" t="e">
            <v>#N/A</v>
          </cell>
          <cell r="BNO30" t="e">
            <v>#N/A</v>
          </cell>
          <cell r="BNP30" t="e">
            <v>#N/A</v>
          </cell>
          <cell r="BNQ30" t="e">
            <v>#N/A</v>
          </cell>
          <cell r="BNR30" t="e">
            <v>#N/A</v>
          </cell>
          <cell r="BNS30" t="e">
            <v>#N/A</v>
          </cell>
          <cell r="BNT30" t="e">
            <v>#N/A</v>
          </cell>
          <cell r="BNU30" t="e">
            <v>#N/A</v>
          </cell>
          <cell r="BNV30" t="e">
            <v>#N/A</v>
          </cell>
          <cell r="BNW30" t="e">
            <v>#N/A</v>
          </cell>
          <cell r="BNX30" t="e">
            <v>#N/A</v>
          </cell>
          <cell r="BNY30" t="e">
            <v>#N/A</v>
          </cell>
          <cell r="BNZ30" t="e">
            <v>#N/A</v>
          </cell>
          <cell r="BOA30">
            <v>-541</v>
          </cell>
          <cell r="BOB30" t="e">
            <v>#N/A</v>
          </cell>
          <cell r="BOC30">
            <v>0</v>
          </cell>
          <cell r="BOD30" t="e">
            <v>#N/A</v>
          </cell>
          <cell r="BOE30" t="e">
            <v>#N/A</v>
          </cell>
          <cell r="BOF30" t="e">
            <v>#N/A</v>
          </cell>
          <cell r="BOG30" t="e">
            <v>#N/A</v>
          </cell>
          <cell r="BOH30" t="e">
            <v>#N/A</v>
          </cell>
          <cell r="BOI30" t="e">
            <v>#N/A</v>
          </cell>
          <cell r="BOJ30" t="e">
            <v>#N/A</v>
          </cell>
          <cell r="BOK30" t="e">
            <v>#N/A</v>
          </cell>
          <cell r="BOL30" t="e">
            <v>#N/A</v>
          </cell>
          <cell r="BOM30" t="e">
            <v>#N/A</v>
          </cell>
          <cell r="BON30" t="e">
            <v>#N/A</v>
          </cell>
          <cell r="BOO30">
            <v>0</v>
          </cell>
          <cell r="BOP30" t="e">
            <v>#N/A</v>
          </cell>
          <cell r="BOQ30">
            <v>0</v>
          </cell>
          <cell r="BOR30" t="e">
            <v>#N/A</v>
          </cell>
          <cell r="BOS30">
            <v>-541</v>
          </cell>
          <cell r="BOT30" t="e">
            <v>#N/A</v>
          </cell>
          <cell r="BOU30" t="e">
            <v>#N/A</v>
          </cell>
          <cell r="BOV30" t="e">
            <v>#N/A</v>
          </cell>
          <cell r="BOW30" t="e">
            <v>#N/A</v>
          </cell>
          <cell r="BOX30">
            <v>1000</v>
          </cell>
          <cell r="BOY30">
            <v>1000</v>
          </cell>
          <cell r="BOZ30">
            <v>0</v>
          </cell>
          <cell r="BPA30">
            <v>0</v>
          </cell>
          <cell r="BPB30">
            <v>0</v>
          </cell>
          <cell r="BPC30">
            <v>0</v>
          </cell>
          <cell r="BPD30">
            <v>1000</v>
          </cell>
          <cell r="BPE30">
            <v>1000</v>
          </cell>
          <cell r="BPF30">
            <v>0</v>
          </cell>
          <cell r="BPG30">
            <v>7000</v>
          </cell>
          <cell r="BPH30">
            <v>7000</v>
          </cell>
          <cell r="BPI30">
            <v>0</v>
          </cell>
          <cell r="BPJ30">
            <v>-6000</v>
          </cell>
          <cell r="BPK30">
            <v>-6000</v>
          </cell>
          <cell r="BPL30">
            <v>0</v>
          </cell>
          <cell r="BPM30">
            <v>1000</v>
          </cell>
          <cell r="BPN30">
            <v>1000</v>
          </cell>
          <cell r="BPO30">
            <v>0</v>
          </cell>
          <cell r="BPP30">
            <v>2000</v>
          </cell>
          <cell r="BPQ30">
            <v>2000</v>
          </cell>
          <cell r="BPR30">
            <v>0</v>
          </cell>
          <cell r="BPS30" t="e">
            <v>#N/A</v>
          </cell>
          <cell r="BPT30" t="e">
            <v>#N/A</v>
          </cell>
          <cell r="BPU30" t="e">
            <v>#N/A</v>
          </cell>
          <cell r="BPV30" t="e">
            <v>#N/A</v>
          </cell>
          <cell r="BPW30" t="e">
            <v>#N/A</v>
          </cell>
          <cell r="BPX30" t="e">
            <v>#N/A</v>
          </cell>
          <cell r="BPY30" t="e">
            <v>#N/A</v>
          </cell>
          <cell r="BPZ30" t="e">
            <v>#N/A</v>
          </cell>
          <cell r="BQA30" t="e">
            <v>#N/A</v>
          </cell>
          <cell r="BQB30" t="e">
            <v>#N/A</v>
          </cell>
          <cell r="BQC30" t="e">
            <v>#N/A</v>
          </cell>
          <cell r="BQD30" t="e">
            <v>#N/A</v>
          </cell>
          <cell r="BQE30" t="e">
            <v>#N/A</v>
          </cell>
          <cell r="BQF30" t="e">
            <v>#N/A</v>
          </cell>
          <cell r="BQG30" t="e">
            <v>#N/A</v>
          </cell>
          <cell r="BQH30" t="e">
            <v>#N/A</v>
          </cell>
          <cell r="BQI30" t="e">
            <v>#N/A</v>
          </cell>
          <cell r="BQJ30" t="e">
            <v>#N/A</v>
          </cell>
          <cell r="BQK30" t="e">
            <v>#N/A</v>
          </cell>
          <cell r="BQL30" t="e">
            <v>#N/A</v>
          </cell>
          <cell r="BQM30" t="e">
            <v>#N/A</v>
          </cell>
        </row>
        <row r="31">
          <cell r="A31" t="str">
            <v>E06000028</v>
          </cell>
          <cell r="B31">
            <v>1</v>
          </cell>
          <cell r="C31">
            <v>0</v>
          </cell>
          <cell r="D31">
            <v>188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885</v>
          </cell>
          <cell r="J31">
            <v>0</v>
          </cell>
          <cell r="K31">
            <v>0</v>
          </cell>
          <cell r="L31" t="e">
            <v>#N/A</v>
          </cell>
          <cell r="M31" t="e">
            <v>#N/A</v>
          </cell>
          <cell r="N31">
            <v>0</v>
          </cell>
          <cell r="O31">
            <v>0</v>
          </cell>
          <cell r="P31" t="e">
            <v>#N/A</v>
          </cell>
          <cell r="Q31" t="e">
            <v>#N/A</v>
          </cell>
          <cell r="R31">
            <v>0</v>
          </cell>
          <cell r="S31" t="e">
            <v>#N/A</v>
          </cell>
          <cell r="T31" t="e">
            <v>#N/A</v>
          </cell>
          <cell r="U31">
            <v>0</v>
          </cell>
          <cell r="V31">
            <v>188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 t="e">
            <v>#N/A</v>
          </cell>
          <cell r="AD31">
            <v>0</v>
          </cell>
          <cell r="AE31">
            <v>53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533</v>
          </cell>
          <cell r="AK31">
            <v>0</v>
          </cell>
          <cell r="AL31">
            <v>0</v>
          </cell>
          <cell r="AM31" t="e">
            <v>#N/A</v>
          </cell>
          <cell r="AN31" t="e">
            <v>#N/A</v>
          </cell>
          <cell r="AO31">
            <v>0</v>
          </cell>
          <cell r="AP31">
            <v>0</v>
          </cell>
          <cell r="AQ31" t="e">
            <v>#N/A</v>
          </cell>
          <cell r="AR31" t="e">
            <v>#N/A</v>
          </cell>
          <cell r="AS31">
            <v>0</v>
          </cell>
          <cell r="AT31" t="e">
            <v>#N/A</v>
          </cell>
          <cell r="AU31" t="e">
            <v>#N/A</v>
          </cell>
          <cell r="AV31">
            <v>0</v>
          </cell>
          <cell r="AW31">
            <v>53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 t="e">
            <v>#N/A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 t="e">
            <v>#N/A</v>
          </cell>
          <cell r="BO31" t="e">
            <v>#N/A</v>
          </cell>
          <cell r="BP31">
            <v>0</v>
          </cell>
          <cell r="BQ31">
            <v>0</v>
          </cell>
          <cell r="BR31" t="e">
            <v>#N/A</v>
          </cell>
          <cell r="BS31" t="e">
            <v>#N/A</v>
          </cell>
          <cell r="BT31">
            <v>0</v>
          </cell>
          <cell r="BU31" t="e">
            <v>#N/A</v>
          </cell>
          <cell r="BV31" t="e">
            <v>#N/A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 t="e">
            <v>#N/A</v>
          </cell>
          <cell r="CF31">
            <v>0</v>
          </cell>
          <cell r="CG31">
            <v>0</v>
          </cell>
          <cell r="CH31">
            <v>471</v>
          </cell>
          <cell r="CI31">
            <v>0</v>
          </cell>
          <cell r="CJ31">
            <v>471</v>
          </cell>
          <cell r="CK31">
            <v>0</v>
          </cell>
          <cell r="CL31">
            <v>471</v>
          </cell>
          <cell r="CM31">
            <v>0</v>
          </cell>
          <cell r="CN31">
            <v>0</v>
          </cell>
          <cell r="CO31" t="e">
            <v>#N/A</v>
          </cell>
          <cell r="CP31" t="e">
            <v>#N/A</v>
          </cell>
          <cell r="CQ31">
            <v>0</v>
          </cell>
          <cell r="CR31">
            <v>0</v>
          </cell>
          <cell r="CS31" t="e">
            <v>#N/A</v>
          </cell>
          <cell r="CT31" t="e">
            <v>#N/A</v>
          </cell>
          <cell r="CU31">
            <v>0</v>
          </cell>
          <cell r="CV31" t="e">
            <v>#N/A</v>
          </cell>
          <cell r="CW31" t="e">
            <v>#N/A</v>
          </cell>
          <cell r="CX31">
            <v>0</v>
          </cell>
          <cell r="CY31">
            <v>471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 t="e">
            <v>#N/A</v>
          </cell>
          <cell r="DG31">
            <v>0</v>
          </cell>
          <cell r="DH31">
            <v>2418</v>
          </cell>
          <cell r="DI31">
            <v>471</v>
          </cell>
          <cell r="DJ31">
            <v>0</v>
          </cell>
          <cell r="DK31">
            <v>471</v>
          </cell>
          <cell r="DL31">
            <v>0</v>
          </cell>
          <cell r="DM31">
            <v>2889</v>
          </cell>
          <cell r="DN31">
            <v>0</v>
          </cell>
          <cell r="DO31">
            <v>0</v>
          </cell>
          <cell r="DP31" t="e">
            <v>#N/A</v>
          </cell>
          <cell r="DQ31" t="e">
            <v>#N/A</v>
          </cell>
          <cell r="DR31">
            <v>0</v>
          </cell>
          <cell r="DS31">
            <v>0</v>
          </cell>
          <cell r="DT31" t="e">
            <v>#N/A</v>
          </cell>
          <cell r="DU31" t="e">
            <v>#N/A</v>
          </cell>
          <cell r="DV31">
            <v>0</v>
          </cell>
          <cell r="DW31" t="e">
            <v>#N/A</v>
          </cell>
          <cell r="DX31" t="e">
            <v>#N/A</v>
          </cell>
          <cell r="DY31">
            <v>0</v>
          </cell>
          <cell r="DZ31">
            <v>2889</v>
          </cell>
          <cell r="EA31">
            <v>0</v>
          </cell>
          <cell r="EB31">
            <v>2889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 t="e">
            <v>#N/A</v>
          </cell>
          <cell r="EJ31">
            <v>0</v>
          </cell>
          <cell r="EK31">
            <v>5373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5373</v>
          </cell>
          <cell r="EQ31">
            <v>0</v>
          </cell>
          <cell r="ER31">
            <v>0</v>
          </cell>
          <cell r="ES31" t="e">
            <v>#N/A</v>
          </cell>
          <cell r="ET31" t="e">
            <v>#N/A</v>
          </cell>
          <cell r="EU31">
            <v>0</v>
          </cell>
          <cell r="EV31">
            <v>0</v>
          </cell>
          <cell r="EW31" t="e">
            <v>#N/A</v>
          </cell>
          <cell r="EX31" t="e">
            <v>#N/A</v>
          </cell>
          <cell r="EY31">
            <v>0</v>
          </cell>
          <cell r="EZ31" t="e">
            <v>#N/A</v>
          </cell>
          <cell r="FA31" t="e">
            <v>#N/A</v>
          </cell>
          <cell r="FB31">
            <v>0</v>
          </cell>
          <cell r="FC31">
            <v>5373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 t="e">
            <v>#N/A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 t="e">
            <v>#N/A</v>
          </cell>
          <cell r="FU31" t="e">
            <v>#N/A</v>
          </cell>
          <cell r="FV31">
            <v>0</v>
          </cell>
          <cell r="FW31">
            <v>0</v>
          </cell>
          <cell r="FX31" t="e">
            <v>#N/A</v>
          </cell>
          <cell r="FY31" t="e">
            <v>#N/A</v>
          </cell>
          <cell r="FZ31">
            <v>0</v>
          </cell>
          <cell r="GA31" t="e">
            <v>#N/A</v>
          </cell>
          <cell r="GB31" t="e">
            <v>#N/A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 t="e">
            <v>#N/A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 t="e">
            <v>#N/A</v>
          </cell>
          <cell r="GV31" t="e">
            <v>#N/A</v>
          </cell>
          <cell r="GW31">
            <v>0</v>
          </cell>
          <cell r="GX31">
            <v>0</v>
          </cell>
          <cell r="GY31" t="e">
            <v>#N/A</v>
          </cell>
          <cell r="GZ31" t="e">
            <v>#N/A</v>
          </cell>
          <cell r="HA31">
            <v>0</v>
          </cell>
          <cell r="HB31" t="e">
            <v>#N/A</v>
          </cell>
          <cell r="HC31" t="e">
            <v>#N/A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 t="e">
            <v>#N/A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 t="e">
            <v>#N/A</v>
          </cell>
          <cell r="HW31" t="e">
            <v>#N/A</v>
          </cell>
          <cell r="HX31">
            <v>0</v>
          </cell>
          <cell r="HY31">
            <v>0</v>
          </cell>
          <cell r="HZ31" t="e">
            <v>#N/A</v>
          </cell>
          <cell r="IA31" t="e">
            <v>#N/A</v>
          </cell>
          <cell r="IB31">
            <v>0</v>
          </cell>
          <cell r="IC31" t="e">
            <v>#N/A</v>
          </cell>
          <cell r="ID31" t="e">
            <v>#N/A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 t="e">
            <v>#N/A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 t="e">
            <v>#N/A</v>
          </cell>
          <cell r="IX31" t="e">
            <v>#N/A</v>
          </cell>
          <cell r="IY31">
            <v>0</v>
          </cell>
          <cell r="IZ31">
            <v>0</v>
          </cell>
          <cell r="JA31" t="e">
            <v>#N/A</v>
          </cell>
          <cell r="JB31" t="e">
            <v>#N/A</v>
          </cell>
          <cell r="JC31">
            <v>0</v>
          </cell>
          <cell r="JD31" t="e">
            <v>#N/A</v>
          </cell>
          <cell r="JE31" t="e">
            <v>#N/A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 t="e">
            <v>#N/A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 t="e">
            <v>#N/A</v>
          </cell>
          <cell r="JY31" t="e">
            <v>#N/A</v>
          </cell>
          <cell r="JZ31">
            <v>0</v>
          </cell>
          <cell r="KA31">
            <v>0</v>
          </cell>
          <cell r="KB31" t="e">
            <v>#N/A</v>
          </cell>
          <cell r="KC31" t="e">
            <v>#N/A</v>
          </cell>
          <cell r="KD31">
            <v>0</v>
          </cell>
          <cell r="KE31" t="e">
            <v>#N/A</v>
          </cell>
          <cell r="KF31" t="e">
            <v>#N/A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 t="e">
            <v>#N/A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 t="e">
            <v>#N/A</v>
          </cell>
          <cell r="KZ31" t="e">
            <v>#N/A</v>
          </cell>
          <cell r="LA31">
            <v>0</v>
          </cell>
          <cell r="LB31">
            <v>0</v>
          </cell>
          <cell r="LC31" t="e">
            <v>#N/A</v>
          </cell>
          <cell r="LD31" t="e">
            <v>#N/A</v>
          </cell>
          <cell r="LE31">
            <v>0</v>
          </cell>
          <cell r="LF31" t="e">
            <v>#N/A</v>
          </cell>
          <cell r="LG31" t="e">
            <v>#N/A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 t="e">
            <v>#N/A</v>
          </cell>
          <cell r="LQ31">
            <v>0</v>
          </cell>
          <cell r="LR31">
            <v>5373</v>
          </cell>
          <cell r="LS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5373</v>
          </cell>
          <cell r="LX31">
            <v>0</v>
          </cell>
          <cell r="LY31">
            <v>0</v>
          </cell>
          <cell r="LZ31" t="e">
            <v>#N/A</v>
          </cell>
          <cell r="MA31" t="e">
            <v>#N/A</v>
          </cell>
          <cell r="MB31">
            <v>0</v>
          </cell>
          <cell r="MC31">
            <v>0</v>
          </cell>
          <cell r="MD31" t="e">
            <v>#N/A</v>
          </cell>
          <cell r="ME31" t="e">
            <v>#N/A</v>
          </cell>
          <cell r="MF31">
            <v>0</v>
          </cell>
          <cell r="MG31" t="e">
            <v>#N/A</v>
          </cell>
          <cell r="MH31" t="e">
            <v>#N/A</v>
          </cell>
          <cell r="MI31">
            <v>0</v>
          </cell>
          <cell r="MJ31">
            <v>5373</v>
          </cell>
          <cell r="MK31">
            <v>0</v>
          </cell>
          <cell r="ML31">
            <v>5373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 t="e">
            <v>#N/A</v>
          </cell>
          <cell r="MT31">
            <v>0</v>
          </cell>
          <cell r="MU31">
            <v>410</v>
          </cell>
          <cell r="MV31">
            <v>0</v>
          </cell>
          <cell r="MW31">
            <v>0</v>
          </cell>
          <cell r="MX31">
            <v>0</v>
          </cell>
          <cell r="MY31">
            <v>2731</v>
          </cell>
          <cell r="MZ31">
            <v>3141</v>
          </cell>
          <cell r="NA31">
            <v>240</v>
          </cell>
          <cell r="NB31">
            <v>0</v>
          </cell>
          <cell r="NC31" t="e">
            <v>#N/A</v>
          </cell>
          <cell r="ND31" t="e">
            <v>#N/A</v>
          </cell>
          <cell r="NE31">
            <v>0</v>
          </cell>
          <cell r="NF31">
            <v>0</v>
          </cell>
          <cell r="NG31" t="e">
            <v>#N/A</v>
          </cell>
          <cell r="NH31" t="e">
            <v>#N/A</v>
          </cell>
          <cell r="NI31">
            <v>0</v>
          </cell>
          <cell r="NJ31" t="e">
            <v>#N/A</v>
          </cell>
          <cell r="NK31" t="e">
            <v>#N/A</v>
          </cell>
          <cell r="NL31">
            <v>240</v>
          </cell>
          <cell r="NM31">
            <v>3381</v>
          </cell>
          <cell r="NN31">
            <v>0</v>
          </cell>
          <cell r="NO31">
            <v>3381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 t="e">
            <v>#N/A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 t="e">
            <v>#N/A</v>
          </cell>
          <cell r="OG31" t="e">
            <v>#N/A</v>
          </cell>
          <cell r="OH31">
            <v>0</v>
          </cell>
          <cell r="OI31">
            <v>0</v>
          </cell>
          <cell r="OJ31" t="e">
            <v>#N/A</v>
          </cell>
          <cell r="OK31" t="e">
            <v>#N/A</v>
          </cell>
          <cell r="OL31">
            <v>0</v>
          </cell>
          <cell r="OM31" t="e">
            <v>#N/A</v>
          </cell>
          <cell r="ON31" t="e">
            <v>#N/A</v>
          </cell>
          <cell r="OO31">
            <v>0</v>
          </cell>
          <cell r="OP31">
            <v>0</v>
          </cell>
          <cell r="OQ31">
            <v>0</v>
          </cell>
          <cell r="OR31">
            <v>0</v>
          </cell>
          <cell r="OS31">
            <v>0</v>
          </cell>
          <cell r="OT31">
            <v>0</v>
          </cell>
          <cell r="OU31">
            <v>0</v>
          </cell>
          <cell r="OV31">
            <v>0</v>
          </cell>
          <cell r="OW31">
            <v>0</v>
          </cell>
          <cell r="OX31">
            <v>0</v>
          </cell>
          <cell r="OY31" t="e">
            <v>#N/A</v>
          </cell>
          <cell r="OZ31">
            <v>0</v>
          </cell>
          <cell r="PA31">
            <v>0</v>
          </cell>
          <cell r="PB31">
            <v>0</v>
          </cell>
          <cell r="PC31">
            <v>0</v>
          </cell>
          <cell r="PD31">
            <v>0</v>
          </cell>
          <cell r="PE31">
            <v>0</v>
          </cell>
          <cell r="PF31">
            <v>0</v>
          </cell>
          <cell r="PG31">
            <v>0</v>
          </cell>
          <cell r="PH31">
            <v>0</v>
          </cell>
          <cell r="PI31" t="e">
            <v>#N/A</v>
          </cell>
          <cell r="PJ31" t="e">
            <v>#N/A</v>
          </cell>
          <cell r="PK31">
            <v>0</v>
          </cell>
          <cell r="PL31">
            <v>0</v>
          </cell>
          <cell r="PM31" t="e">
            <v>#N/A</v>
          </cell>
          <cell r="PN31" t="e">
            <v>#N/A</v>
          </cell>
          <cell r="PO31">
            <v>0</v>
          </cell>
          <cell r="PP31" t="e">
            <v>#N/A</v>
          </cell>
          <cell r="PQ31" t="e">
            <v>#N/A</v>
          </cell>
          <cell r="PR31">
            <v>0</v>
          </cell>
          <cell r="PS31">
            <v>0</v>
          </cell>
          <cell r="PT31">
            <v>0</v>
          </cell>
          <cell r="PU31">
            <v>0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 t="e">
            <v>#N/A</v>
          </cell>
          <cell r="QA31">
            <v>0</v>
          </cell>
          <cell r="QB31">
            <v>0</v>
          </cell>
          <cell r="QC31">
            <v>0</v>
          </cell>
          <cell r="QD31">
            <v>0</v>
          </cell>
          <cell r="QE31">
            <v>0</v>
          </cell>
          <cell r="QF31">
            <v>0</v>
          </cell>
          <cell r="QG31">
            <v>0</v>
          </cell>
          <cell r="QH31">
            <v>0</v>
          </cell>
          <cell r="QI31">
            <v>0</v>
          </cell>
          <cell r="QJ31" t="e">
            <v>#N/A</v>
          </cell>
          <cell r="QK31" t="e">
            <v>#N/A</v>
          </cell>
          <cell r="QL31">
            <v>0</v>
          </cell>
          <cell r="QM31">
            <v>0</v>
          </cell>
          <cell r="QN31" t="e">
            <v>#N/A</v>
          </cell>
          <cell r="QO31" t="e">
            <v>#N/A</v>
          </cell>
          <cell r="QP31">
            <v>0</v>
          </cell>
          <cell r="QQ31" t="e">
            <v>#N/A</v>
          </cell>
          <cell r="QR31" t="e">
            <v>#N/A</v>
          </cell>
          <cell r="QS31">
            <v>0</v>
          </cell>
          <cell r="QT31">
            <v>0</v>
          </cell>
          <cell r="QU31">
            <v>0</v>
          </cell>
          <cell r="QV31">
            <v>0</v>
          </cell>
          <cell r="QW31">
            <v>0</v>
          </cell>
          <cell r="QX31">
            <v>0</v>
          </cell>
          <cell r="QY31">
            <v>0</v>
          </cell>
          <cell r="QZ31">
            <v>0</v>
          </cell>
          <cell r="RA31" t="e">
            <v>#N/A</v>
          </cell>
          <cell r="RB31">
            <v>0</v>
          </cell>
          <cell r="RC31">
            <v>18362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18362</v>
          </cell>
          <cell r="RI31">
            <v>700</v>
          </cell>
          <cell r="RJ31">
            <v>0</v>
          </cell>
          <cell r="RK31" t="e">
            <v>#N/A</v>
          </cell>
          <cell r="RL31" t="e">
            <v>#N/A</v>
          </cell>
          <cell r="RM31">
            <v>0</v>
          </cell>
          <cell r="RN31">
            <v>0</v>
          </cell>
          <cell r="RO31" t="e">
            <v>#N/A</v>
          </cell>
          <cell r="RP31" t="e">
            <v>#N/A</v>
          </cell>
          <cell r="RQ31">
            <v>0</v>
          </cell>
          <cell r="RR31" t="e">
            <v>#N/A</v>
          </cell>
          <cell r="RS31" t="e">
            <v>#N/A</v>
          </cell>
          <cell r="RT31">
            <v>700</v>
          </cell>
          <cell r="RU31">
            <v>19062</v>
          </cell>
          <cell r="RV31">
            <v>0</v>
          </cell>
          <cell r="RW31">
            <v>0</v>
          </cell>
          <cell r="RX31">
            <v>19062</v>
          </cell>
          <cell r="RY31">
            <v>949</v>
          </cell>
          <cell r="RZ31">
            <v>0</v>
          </cell>
          <cell r="SA31">
            <v>0</v>
          </cell>
          <cell r="SB31">
            <v>0</v>
          </cell>
          <cell r="SC31">
            <v>949</v>
          </cell>
          <cell r="SD31">
            <v>0</v>
          </cell>
          <cell r="SE31" t="e">
            <v>#N/A</v>
          </cell>
          <cell r="SF31">
            <v>0</v>
          </cell>
          <cell r="SG31">
            <v>1108</v>
          </cell>
          <cell r="SH31">
            <v>0</v>
          </cell>
          <cell r="SI31">
            <v>0</v>
          </cell>
          <cell r="SJ31">
            <v>0</v>
          </cell>
          <cell r="SK31">
            <v>0</v>
          </cell>
          <cell r="SL31">
            <v>1108</v>
          </cell>
          <cell r="SM31">
            <v>0</v>
          </cell>
          <cell r="SN31">
            <v>0</v>
          </cell>
          <cell r="SO31" t="e">
            <v>#N/A</v>
          </cell>
          <cell r="SP31" t="e">
            <v>#N/A</v>
          </cell>
          <cell r="SQ31">
            <v>0</v>
          </cell>
          <cell r="SR31">
            <v>0</v>
          </cell>
          <cell r="SS31" t="e">
            <v>#N/A</v>
          </cell>
          <cell r="ST31" t="e">
            <v>#N/A</v>
          </cell>
          <cell r="SU31">
            <v>0</v>
          </cell>
          <cell r="SV31" t="e">
            <v>#N/A</v>
          </cell>
          <cell r="SW31" t="e">
            <v>#N/A</v>
          </cell>
          <cell r="SX31">
            <v>0</v>
          </cell>
          <cell r="SY31">
            <v>1108</v>
          </cell>
          <cell r="SZ31">
            <v>0</v>
          </cell>
          <cell r="TA31">
            <v>0</v>
          </cell>
          <cell r="TB31">
            <v>0</v>
          </cell>
          <cell r="TC31">
            <v>0</v>
          </cell>
          <cell r="TD31">
            <v>0</v>
          </cell>
          <cell r="TE31">
            <v>0</v>
          </cell>
          <cell r="TF31" t="e">
            <v>#N/A</v>
          </cell>
          <cell r="TG31">
            <v>0</v>
          </cell>
          <cell r="TH31">
            <v>798</v>
          </cell>
          <cell r="TI31">
            <v>0</v>
          </cell>
          <cell r="TJ31">
            <v>0</v>
          </cell>
          <cell r="TK31">
            <v>0</v>
          </cell>
          <cell r="TL31">
            <v>0</v>
          </cell>
          <cell r="TM31">
            <v>798</v>
          </cell>
          <cell r="TN31">
            <v>0</v>
          </cell>
          <cell r="TO31">
            <v>0</v>
          </cell>
          <cell r="TP31" t="e">
            <v>#N/A</v>
          </cell>
          <cell r="TQ31" t="e">
            <v>#N/A</v>
          </cell>
          <cell r="TR31">
            <v>0</v>
          </cell>
          <cell r="TS31">
            <v>0</v>
          </cell>
          <cell r="TT31" t="e">
            <v>#N/A</v>
          </cell>
          <cell r="TU31" t="e">
            <v>#N/A</v>
          </cell>
          <cell r="TV31">
            <v>0</v>
          </cell>
          <cell r="TW31" t="e">
            <v>#N/A</v>
          </cell>
          <cell r="TX31" t="e">
            <v>#N/A</v>
          </cell>
          <cell r="TY31">
            <v>0</v>
          </cell>
          <cell r="TZ31">
            <v>798</v>
          </cell>
          <cell r="UA31">
            <v>0</v>
          </cell>
          <cell r="UB31">
            <v>0</v>
          </cell>
          <cell r="UC31">
            <v>0</v>
          </cell>
          <cell r="UD31">
            <v>0</v>
          </cell>
          <cell r="UE31">
            <v>0</v>
          </cell>
          <cell r="UF31">
            <v>0</v>
          </cell>
          <cell r="UG31" t="e">
            <v>#N/A</v>
          </cell>
          <cell r="UH31">
            <v>0</v>
          </cell>
          <cell r="UI31">
            <v>490</v>
          </cell>
          <cell r="UJ31">
            <v>81</v>
          </cell>
          <cell r="UK31">
            <v>0</v>
          </cell>
          <cell r="UL31">
            <v>81</v>
          </cell>
          <cell r="UM31">
            <v>0</v>
          </cell>
          <cell r="UN31">
            <v>571</v>
          </cell>
          <cell r="UO31">
            <v>0</v>
          </cell>
          <cell r="UP31">
            <v>0</v>
          </cell>
          <cell r="UQ31" t="e">
            <v>#N/A</v>
          </cell>
          <cell r="UR31" t="e">
            <v>#N/A</v>
          </cell>
          <cell r="US31">
            <v>0</v>
          </cell>
          <cell r="UT31">
            <v>0</v>
          </cell>
          <cell r="UU31" t="e">
            <v>#N/A</v>
          </cell>
          <cell r="UV31" t="e">
            <v>#N/A</v>
          </cell>
          <cell r="UW31">
            <v>0</v>
          </cell>
          <cell r="UX31" t="e">
            <v>#N/A</v>
          </cell>
          <cell r="UY31" t="e">
            <v>#N/A</v>
          </cell>
          <cell r="UZ31">
            <v>0</v>
          </cell>
          <cell r="VA31">
            <v>571</v>
          </cell>
          <cell r="VB31">
            <v>112</v>
          </cell>
          <cell r="VC31">
            <v>0</v>
          </cell>
          <cell r="VD31">
            <v>0</v>
          </cell>
          <cell r="VE31">
            <v>0</v>
          </cell>
          <cell r="VF31">
            <v>112</v>
          </cell>
          <cell r="VG31">
            <v>0</v>
          </cell>
          <cell r="VH31" t="e">
            <v>#N/A</v>
          </cell>
          <cell r="VI31">
            <v>0</v>
          </cell>
          <cell r="VJ31">
            <v>145</v>
          </cell>
          <cell r="VK31">
            <v>316</v>
          </cell>
          <cell r="VL31">
            <v>0</v>
          </cell>
          <cell r="VM31">
            <v>316</v>
          </cell>
          <cell r="VN31">
            <v>0</v>
          </cell>
          <cell r="VO31">
            <v>461</v>
          </cell>
          <cell r="VP31">
            <v>0</v>
          </cell>
          <cell r="VQ31">
            <v>0</v>
          </cell>
          <cell r="VR31" t="e">
            <v>#N/A</v>
          </cell>
          <cell r="VS31" t="e">
            <v>#N/A</v>
          </cell>
          <cell r="VT31">
            <v>0</v>
          </cell>
          <cell r="VU31">
            <v>0</v>
          </cell>
          <cell r="VV31" t="e">
            <v>#N/A</v>
          </cell>
          <cell r="VW31" t="e">
            <v>#N/A</v>
          </cell>
          <cell r="VX31">
            <v>0</v>
          </cell>
          <cell r="VY31" t="e">
            <v>#N/A</v>
          </cell>
          <cell r="VZ31" t="e">
            <v>#N/A</v>
          </cell>
          <cell r="WA31">
            <v>0</v>
          </cell>
          <cell r="WB31">
            <v>461</v>
          </cell>
          <cell r="WC31">
            <v>91</v>
          </cell>
          <cell r="WD31">
            <v>0</v>
          </cell>
          <cell r="WE31">
            <v>0</v>
          </cell>
          <cell r="WF31">
            <v>0</v>
          </cell>
          <cell r="WG31">
            <v>91</v>
          </cell>
          <cell r="WH31">
            <v>0</v>
          </cell>
          <cell r="WI31" t="e">
            <v>#N/A</v>
          </cell>
          <cell r="WJ31">
            <v>0</v>
          </cell>
          <cell r="WK31">
            <v>0</v>
          </cell>
          <cell r="WL31">
            <v>0</v>
          </cell>
          <cell r="WM31">
            <v>0</v>
          </cell>
          <cell r="WN31">
            <v>0</v>
          </cell>
          <cell r="WO31">
            <v>0</v>
          </cell>
          <cell r="WP31">
            <v>0</v>
          </cell>
          <cell r="WQ31">
            <v>0</v>
          </cell>
          <cell r="WR31">
            <v>0</v>
          </cell>
          <cell r="WS31" t="e">
            <v>#N/A</v>
          </cell>
          <cell r="WT31" t="e">
            <v>#N/A</v>
          </cell>
          <cell r="WU31">
            <v>0</v>
          </cell>
          <cell r="WV31">
            <v>0</v>
          </cell>
          <cell r="WW31" t="e">
            <v>#N/A</v>
          </cell>
          <cell r="WX31" t="e">
            <v>#N/A</v>
          </cell>
          <cell r="WY31">
            <v>0</v>
          </cell>
          <cell r="WZ31" t="e">
            <v>#N/A</v>
          </cell>
          <cell r="XA31" t="e">
            <v>#N/A</v>
          </cell>
          <cell r="XB31">
            <v>0</v>
          </cell>
          <cell r="XC31">
            <v>0</v>
          </cell>
          <cell r="XD31">
            <v>0</v>
          </cell>
          <cell r="XE31">
            <v>0</v>
          </cell>
          <cell r="XF31">
            <v>0</v>
          </cell>
          <cell r="XG31">
            <v>0</v>
          </cell>
          <cell r="XH31">
            <v>0</v>
          </cell>
          <cell r="XI31">
            <v>0</v>
          </cell>
          <cell r="XJ31" t="e">
            <v>#N/A</v>
          </cell>
          <cell r="XK31">
            <v>0</v>
          </cell>
          <cell r="XL31">
            <v>2541</v>
          </cell>
          <cell r="XM31">
            <v>397</v>
          </cell>
          <cell r="XN31">
            <v>0</v>
          </cell>
          <cell r="XO31">
            <v>397</v>
          </cell>
          <cell r="XP31">
            <v>0</v>
          </cell>
          <cell r="XQ31">
            <v>2938</v>
          </cell>
          <cell r="XR31">
            <v>0</v>
          </cell>
          <cell r="XS31">
            <v>0</v>
          </cell>
          <cell r="XT31" t="e">
            <v>#N/A</v>
          </cell>
          <cell r="XU31" t="e">
            <v>#N/A</v>
          </cell>
          <cell r="XV31">
            <v>0</v>
          </cell>
          <cell r="XW31">
            <v>0</v>
          </cell>
          <cell r="XX31" t="e">
            <v>#N/A</v>
          </cell>
          <cell r="XY31" t="e">
            <v>#N/A</v>
          </cell>
          <cell r="XZ31">
            <v>0</v>
          </cell>
          <cell r="YA31" t="e">
            <v>#N/A</v>
          </cell>
          <cell r="YB31" t="e">
            <v>#N/A</v>
          </cell>
          <cell r="YC31">
            <v>0</v>
          </cell>
          <cell r="YD31">
            <v>2938</v>
          </cell>
          <cell r="YE31">
            <v>0</v>
          </cell>
          <cell r="YF31">
            <v>2938</v>
          </cell>
          <cell r="YG31">
            <v>203</v>
          </cell>
          <cell r="YH31">
            <v>0</v>
          </cell>
          <cell r="YI31">
            <v>0</v>
          </cell>
          <cell r="YJ31">
            <v>0</v>
          </cell>
          <cell r="YK31">
            <v>203</v>
          </cell>
          <cell r="YL31">
            <v>0</v>
          </cell>
          <cell r="YM31" t="e">
            <v>#N/A</v>
          </cell>
          <cell r="YN31">
            <v>0</v>
          </cell>
          <cell r="YO31">
            <v>0</v>
          </cell>
          <cell r="YP31">
            <v>0</v>
          </cell>
          <cell r="YQ31">
            <v>0</v>
          </cell>
          <cell r="YR31">
            <v>0</v>
          </cell>
          <cell r="YS31">
            <v>0</v>
          </cell>
          <cell r="YT31">
            <v>0</v>
          </cell>
          <cell r="YU31">
            <v>0</v>
          </cell>
          <cell r="YV31">
            <v>0</v>
          </cell>
          <cell r="YW31" t="e">
            <v>#N/A</v>
          </cell>
          <cell r="YX31" t="e">
            <v>#N/A</v>
          </cell>
          <cell r="YY31">
            <v>0</v>
          </cell>
          <cell r="YZ31">
            <v>0</v>
          </cell>
          <cell r="ZA31" t="e">
            <v>#N/A</v>
          </cell>
          <cell r="ZB31" t="e">
            <v>#N/A</v>
          </cell>
          <cell r="ZC31">
            <v>0</v>
          </cell>
          <cell r="ZD31" t="e">
            <v>#N/A</v>
          </cell>
          <cell r="ZE31" t="e">
            <v>#N/A</v>
          </cell>
          <cell r="ZF31">
            <v>0</v>
          </cell>
          <cell r="ZG31">
            <v>0</v>
          </cell>
          <cell r="ZH31">
            <v>0</v>
          </cell>
          <cell r="ZI31">
            <v>0</v>
          </cell>
          <cell r="ZJ31">
            <v>0</v>
          </cell>
          <cell r="ZK31">
            <v>0</v>
          </cell>
          <cell r="ZL31">
            <v>0</v>
          </cell>
          <cell r="ZM31">
            <v>0</v>
          </cell>
          <cell r="ZN31" t="e">
            <v>#N/A</v>
          </cell>
          <cell r="ZO31">
            <v>0</v>
          </cell>
          <cell r="ZP31">
            <v>4621</v>
          </cell>
          <cell r="ZQ31">
            <v>0</v>
          </cell>
          <cell r="ZR31">
            <v>0</v>
          </cell>
          <cell r="ZS31">
            <v>0</v>
          </cell>
          <cell r="ZT31">
            <v>0</v>
          </cell>
          <cell r="ZU31">
            <v>4621</v>
          </cell>
          <cell r="ZV31">
            <v>0</v>
          </cell>
          <cell r="ZW31">
            <v>0</v>
          </cell>
          <cell r="ZX31" t="e">
            <v>#N/A</v>
          </cell>
          <cell r="ZY31" t="e">
            <v>#N/A</v>
          </cell>
          <cell r="ZZ31">
            <v>0</v>
          </cell>
          <cell r="AAA31">
            <v>0</v>
          </cell>
          <cell r="AAB31" t="e">
            <v>#N/A</v>
          </cell>
          <cell r="AAC31" t="e">
            <v>#N/A</v>
          </cell>
          <cell r="AAD31">
            <v>0</v>
          </cell>
          <cell r="AAE31" t="e">
            <v>#N/A</v>
          </cell>
          <cell r="AAF31" t="e">
            <v>#N/A</v>
          </cell>
          <cell r="AAG31">
            <v>0</v>
          </cell>
          <cell r="AAH31">
            <v>4621</v>
          </cell>
          <cell r="AAI31">
            <v>0</v>
          </cell>
          <cell r="AAJ31">
            <v>0</v>
          </cell>
          <cell r="AAK31">
            <v>0</v>
          </cell>
          <cell r="AAL31">
            <v>0</v>
          </cell>
          <cell r="AAM31">
            <v>0</v>
          </cell>
          <cell r="AAN31">
            <v>0</v>
          </cell>
          <cell r="AAO31" t="e">
            <v>#N/A</v>
          </cell>
          <cell r="AAP31">
            <v>0</v>
          </cell>
          <cell r="AAQ31">
            <v>0</v>
          </cell>
          <cell r="AAR31">
            <v>0</v>
          </cell>
          <cell r="AAS31">
            <v>0</v>
          </cell>
          <cell r="AAT31">
            <v>0</v>
          </cell>
          <cell r="AAU31">
            <v>0</v>
          </cell>
          <cell r="AAV31">
            <v>0</v>
          </cell>
          <cell r="AAW31">
            <v>0</v>
          </cell>
          <cell r="AAX31">
            <v>0</v>
          </cell>
          <cell r="AAY31" t="e">
            <v>#N/A</v>
          </cell>
          <cell r="AAZ31" t="e">
            <v>#N/A</v>
          </cell>
          <cell r="ABA31">
            <v>0</v>
          </cell>
          <cell r="ABB31">
            <v>0</v>
          </cell>
          <cell r="ABC31" t="e">
            <v>#N/A</v>
          </cell>
          <cell r="ABD31" t="e">
            <v>#N/A</v>
          </cell>
          <cell r="ABE31">
            <v>0</v>
          </cell>
          <cell r="ABF31" t="e">
            <v>#N/A</v>
          </cell>
          <cell r="ABG31" t="e">
            <v>#N/A</v>
          </cell>
          <cell r="ABH31">
            <v>0</v>
          </cell>
          <cell r="ABI31">
            <v>0</v>
          </cell>
          <cell r="ABJ31">
            <v>0</v>
          </cell>
          <cell r="ABK31">
            <v>0</v>
          </cell>
          <cell r="ABL31">
            <v>0</v>
          </cell>
          <cell r="ABM31">
            <v>0</v>
          </cell>
          <cell r="ABN31">
            <v>0</v>
          </cell>
          <cell r="ABO31">
            <v>0</v>
          </cell>
          <cell r="ABP31" t="e">
            <v>#N/A</v>
          </cell>
          <cell r="ABQ31">
            <v>0</v>
          </cell>
          <cell r="ABR31">
            <v>0</v>
          </cell>
          <cell r="ABS31">
            <v>0</v>
          </cell>
          <cell r="ABT31">
            <v>0</v>
          </cell>
          <cell r="ABU31">
            <v>0</v>
          </cell>
          <cell r="ABV31">
            <v>0</v>
          </cell>
          <cell r="ABW31">
            <v>0</v>
          </cell>
          <cell r="ABX31">
            <v>0</v>
          </cell>
          <cell r="ABY31">
            <v>0</v>
          </cell>
          <cell r="ABZ31" t="e">
            <v>#N/A</v>
          </cell>
          <cell r="ACA31" t="e">
            <v>#N/A</v>
          </cell>
          <cell r="ACB31">
            <v>0</v>
          </cell>
          <cell r="ACC31">
            <v>0</v>
          </cell>
          <cell r="ACD31" t="e">
            <v>#N/A</v>
          </cell>
          <cell r="ACE31" t="e">
            <v>#N/A</v>
          </cell>
          <cell r="ACF31">
            <v>0</v>
          </cell>
          <cell r="ACG31" t="e">
            <v>#N/A</v>
          </cell>
          <cell r="ACH31" t="e">
            <v>#N/A</v>
          </cell>
          <cell r="ACI31">
            <v>0</v>
          </cell>
          <cell r="ACJ31">
            <v>0</v>
          </cell>
          <cell r="ACK31">
            <v>0</v>
          </cell>
          <cell r="ACL31">
            <v>0</v>
          </cell>
          <cell r="ACM31">
            <v>0</v>
          </cell>
          <cell r="ACN31">
            <v>0</v>
          </cell>
          <cell r="ACO31">
            <v>0</v>
          </cell>
          <cell r="ACP31">
            <v>0</v>
          </cell>
          <cell r="ACQ31" t="e">
            <v>#N/A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0</v>
          </cell>
          <cell r="ACX31">
            <v>0</v>
          </cell>
          <cell r="ACY31">
            <v>0</v>
          </cell>
          <cell r="ACZ31">
            <v>0</v>
          </cell>
          <cell r="ADA31" t="e">
            <v>#N/A</v>
          </cell>
          <cell r="ADB31" t="e">
            <v>#N/A</v>
          </cell>
          <cell r="ADC31">
            <v>0</v>
          </cell>
          <cell r="ADD31">
            <v>0</v>
          </cell>
          <cell r="ADE31" t="e">
            <v>#N/A</v>
          </cell>
          <cell r="ADF31" t="e">
            <v>#N/A</v>
          </cell>
          <cell r="ADG31">
            <v>0</v>
          </cell>
          <cell r="ADH31" t="e">
            <v>#N/A</v>
          </cell>
          <cell r="ADI31" t="e">
            <v>#N/A</v>
          </cell>
          <cell r="ADJ31">
            <v>0</v>
          </cell>
          <cell r="ADK31">
            <v>0</v>
          </cell>
          <cell r="ADL31">
            <v>0</v>
          </cell>
          <cell r="ADM31">
            <v>0</v>
          </cell>
          <cell r="ADN31">
            <v>0</v>
          </cell>
          <cell r="ADO31">
            <v>0</v>
          </cell>
          <cell r="ADP31">
            <v>0</v>
          </cell>
          <cell r="ADQ31">
            <v>0</v>
          </cell>
          <cell r="ADR31" t="e">
            <v>#N/A</v>
          </cell>
          <cell r="ADS31">
            <v>0</v>
          </cell>
          <cell r="ADT31">
            <v>0</v>
          </cell>
          <cell r="ADU31">
            <v>0</v>
          </cell>
          <cell r="ADV31">
            <v>0</v>
          </cell>
          <cell r="ADW31">
            <v>0</v>
          </cell>
          <cell r="ADX31">
            <v>0</v>
          </cell>
          <cell r="ADY31">
            <v>0</v>
          </cell>
          <cell r="ADZ31">
            <v>0</v>
          </cell>
          <cell r="AEA31">
            <v>0</v>
          </cell>
          <cell r="AEB31" t="e">
            <v>#N/A</v>
          </cell>
          <cell r="AEC31" t="e">
            <v>#N/A</v>
          </cell>
          <cell r="AED31">
            <v>0</v>
          </cell>
          <cell r="AEE31">
            <v>0</v>
          </cell>
          <cell r="AEF31" t="e">
            <v>#N/A</v>
          </cell>
          <cell r="AEG31" t="e">
            <v>#N/A</v>
          </cell>
          <cell r="AEH31">
            <v>0</v>
          </cell>
          <cell r="AEI31" t="e">
            <v>#N/A</v>
          </cell>
          <cell r="AEJ31" t="e">
            <v>#N/A</v>
          </cell>
          <cell r="AEK31">
            <v>0</v>
          </cell>
          <cell r="AEL31">
            <v>0</v>
          </cell>
          <cell r="AEM31">
            <v>0</v>
          </cell>
          <cell r="AEN31">
            <v>0</v>
          </cell>
          <cell r="AEO31">
            <v>0</v>
          </cell>
          <cell r="AEP31">
            <v>0</v>
          </cell>
          <cell r="AEQ31">
            <v>0</v>
          </cell>
          <cell r="AER31">
            <v>0</v>
          </cell>
          <cell r="AES31" t="e">
            <v>#N/A</v>
          </cell>
          <cell r="AET31">
            <v>0</v>
          </cell>
          <cell r="AEU31">
            <v>0</v>
          </cell>
          <cell r="AEV31">
            <v>0</v>
          </cell>
          <cell r="AEW31">
            <v>0</v>
          </cell>
          <cell r="AEX31">
            <v>0</v>
          </cell>
          <cell r="AEY31">
            <v>0</v>
          </cell>
          <cell r="AEZ31">
            <v>0</v>
          </cell>
          <cell r="AFA31">
            <v>0</v>
          </cell>
          <cell r="AFB31">
            <v>0</v>
          </cell>
          <cell r="AFC31" t="e">
            <v>#N/A</v>
          </cell>
          <cell r="AFD31" t="e">
            <v>#N/A</v>
          </cell>
          <cell r="AFE31">
            <v>0</v>
          </cell>
          <cell r="AFF31">
            <v>0</v>
          </cell>
          <cell r="AFG31" t="e">
            <v>#N/A</v>
          </cell>
          <cell r="AFH31" t="e">
            <v>#N/A</v>
          </cell>
          <cell r="AFI31">
            <v>0</v>
          </cell>
          <cell r="AFJ31" t="e">
            <v>#N/A</v>
          </cell>
          <cell r="AFK31" t="e">
            <v>#N/A</v>
          </cell>
          <cell r="AFL31">
            <v>0</v>
          </cell>
          <cell r="AFM31">
            <v>0</v>
          </cell>
          <cell r="AFN31">
            <v>0</v>
          </cell>
          <cell r="AFO31">
            <v>0</v>
          </cell>
          <cell r="AFP31">
            <v>0</v>
          </cell>
          <cell r="AFQ31">
            <v>0</v>
          </cell>
          <cell r="AFR31">
            <v>0</v>
          </cell>
          <cell r="AFS31">
            <v>0</v>
          </cell>
          <cell r="AFT31" t="e">
            <v>#N/A</v>
          </cell>
          <cell r="AFU31">
            <v>0</v>
          </cell>
          <cell r="AFV31">
            <v>0</v>
          </cell>
          <cell r="AFW31">
            <v>0</v>
          </cell>
          <cell r="AFX31">
            <v>0</v>
          </cell>
          <cell r="AFY31">
            <v>0</v>
          </cell>
          <cell r="AFZ31">
            <v>0</v>
          </cell>
          <cell r="AGA31">
            <v>0</v>
          </cell>
          <cell r="AGB31">
            <v>0</v>
          </cell>
          <cell r="AGC31">
            <v>0</v>
          </cell>
          <cell r="AGD31" t="e">
            <v>#N/A</v>
          </cell>
          <cell r="AGE31" t="e">
            <v>#N/A</v>
          </cell>
          <cell r="AGF31">
            <v>0</v>
          </cell>
          <cell r="AGG31">
            <v>0</v>
          </cell>
          <cell r="AGH31" t="e">
            <v>#N/A</v>
          </cell>
          <cell r="AGI31" t="e">
            <v>#N/A</v>
          </cell>
          <cell r="AGJ31">
            <v>0</v>
          </cell>
          <cell r="AGK31" t="e">
            <v>#N/A</v>
          </cell>
          <cell r="AGL31" t="e">
            <v>#N/A</v>
          </cell>
          <cell r="AGM31">
            <v>0</v>
          </cell>
          <cell r="AGN31">
            <v>0</v>
          </cell>
          <cell r="AGO31">
            <v>0</v>
          </cell>
          <cell r="AGP31">
            <v>0</v>
          </cell>
          <cell r="AGQ31">
            <v>0</v>
          </cell>
          <cell r="AGR31">
            <v>0</v>
          </cell>
          <cell r="AGS31">
            <v>0</v>
          </cell>
          <cell r="AGT31">
            <v>0</v>
          </cell>
          <cell r="AGU31" t="e">
            <v>#N/A</v>
          </cell>
          <cell r="AGV31">
            <v>0</v>
          </cell>
          <cell r="AGW31">
            <v>0</v>
          </cell>
          <cell r="AGX31">
            <v>0</v>
          </cell>
          <cell r="AGY31">
            <v>0</v>
          </cell>
          <cell r="AGZ31">
            <v>0</v>
          </cell>
          <cell r="AHA31">
            <v>0</v>
          </cell>
          <cell r="AHB31">
            <v>0</v>
          </cell>
          <cell r="AHC31">
            <v>0</v>
          </cell>
          <cell r="AHD31">
            <v>0</v>
          </cell>
          <cell r="AHE31" t="e">
            <v>#N/A</v>
          </cell>
          <cell r="AHF31" t="e">
            <v>#N/A</v>
          </cell>
          <cell r="AHG31">
            <v>0</v>
          </cell>
          <cell r="AHH31">
            <v>0</v>
          </cell>
          <cell r="AHI31" t="e">
            <v>#N/A</v>
          </cell>
          <cell r="AHJ31" t="e">
            <v>#N/A</v>
          </cell>
          <cell r="AHK31">
            <v>0</v>
          </cell>
          <cell r="AHL31" t="e">
            <v>#N/A</v>
          </cell>
          <cell r="AHM31" t="e">
            <v>#N/A</v>
          </cell>
          <cell r="AHN31">
            <v>0</v>
          </cell>
          <cell r="AHO31">
            <v>0</v>
          </cell>
          <cell r="AHP31">
            <v>0</v>
          </cell>
          <cell r="AHQ31">
            <v>0</v>
          </cell>
          <cell r="AHR31">
            <v>0</v>
          </cell>
          <cell r="AHS31">
            <v>0</v>
          </cell>
          <cell r="AHT31">
            <v>0</v>
          </cell>
          <cell r="AHU31">
            <v>0</v>
          </cell>
          <cell r="AHV31" t="e">
            <v>#N/A</v>
          </cell>
          <cell r="AHW31">
            <v>0</v>
          </cell>
          <cell r="AHX31">
            <v>0</v>
          </cell>
          <cell r="AHY31">
            <v>0</v>
          </cell>
          <cell r="AHZ31">
            <v>0</v>
          </cell>
          <cell r="AIA31">
            <v>0</v>
          </cell>
          <cell r="AIB31">
            <v>0</v>
          </cell>
          <cell r="AIC31">
            <v>0</v>
          </cell>
          <cell r="AID31">
            <v>0</v>
          </cell>
          <cell r="AIE31">
            <v>0</v>
          </cell>
          <cell r="AIF31" t="e">
            <v>#N/A</v>
          </cell>
          <cell r="AIG31" t="e">
            <v>#N/A</v>
          </cell>
          <cell r="AIH31">
            <v>0</v>
          </cell>
          <cell r="AII31">
            <v>0</v>
          </cell>
          <cell r="AIJ31" t="e">
            <v>#N/A</v>
          </cell>
          <cell r="AIK31" t="e">
            <v>#N/A</v>
          </cell>
          <cell r="AIL31">
            <v>0</v>
          </cell>
          <cell r="AIM31" t="e">
            <v>#N/A</v>
          </cell>
          <cell r="AIN31" t="e">
            <v>#N/A</v>
          </cell>
          <cell r="AIO31">
            <v>0</v>
          </cell>
          <cell r="AIP31">
            <v>0</v>
          </cell>
          <cell r="AIQ31">
            <v>0</v>
          </cell>
          <cell r="AIR31">
            <v>0</v>
          </cell>
          <cell r="AIS31">
            <v>0</v>
          </cell>
          <cell r="AIT31">
            <v>0</v>
          </cell>
          <cell r="AIU31">
            <v>0</v>
          </cell>
          <cell r="AIV31">
            <v>0</v>
          </cell>
          <cell r="AIW31" t="e">
            <v>#N/A</v>
          </cell>
          <cell r="AIX31">
            <v>0</v>
          </cell>
          <cell r="AIY31">
            <v>0</v>
          </cell>
          <cell r="AIZ31">
            <v>0</v>
          </cell>
          <cell r="AJA31">
            <v>0</v>
          </cell>
          <cell r="AJB31">
            <v>0</v>
          </cell>
          <cell r="AJC31">
            <v>0</v>
          </cell>
          <cell r="AJD31">
            <v>0</v>
          </cell>
          <cell r="AJE31">
            <v>0</v>
          </cell>
          <cell r="AJF31">
            <v>0</v>
          </cell>
          <cell r="AJG31" t="e">
            <v>#N/A</v>
          </cell>
          <cell r="AJH31" t="e">
            <v>#N/A</v>
          </cell>
          <cell r="AJI31">
            <v>0</v>
          </cell>
          <cell r="AJJ31">
            <v>0</v>
          </cell>
          <cell r="AJK31" t="e">
            <v>#N/A</v>
          </cell>
          <cell r="AJL31" t="e">
            <v>#N/A</v>
          </cell>
          <cell r="AJM31">
            <v>0</v>
          </cell>
          <cell r="AJN31" t="e">
            <v>#N/A</v>
          </cell>
          <cell r="AJO31" t="e">
            <v>#N/A</v>
          </cell>
          <cell r="AJP31">
            <v>0</v>
          </cell>
          <cell r="AJQ31">
            <v>0</v>
          </cell>
          <cell r="AJR31">
            <v>0</v>
          </cell>
          <cell r="AJS31">
            <v>0</v>
          </cell>
          <cell r="AJT31">
            <v>0</v>
          </cell>
          <cell r="AJU31">
            <v>0</v>
          </cell>
          <cell r="AJV31">
            <v>0</v>
          </cell>
          <cell r="AJW31">
            <v>0</v>
          </cell>
          <cell r="AJX31" t="e">
            <v>#N/A</v>
          </cell>
          <cell r="AJY31">
            <v>0</v>
          </cell>
          <cell r="AJZ31">
            <v>15393</v>
          </cell>
          <cell r="AKA31">
            <v>0</v>
          </cell>
          <cell r="AKB31">
            <v>0</v>
          </cell>
          <cell r="AKC31">
            <v>0</v>
          </cell>
          <cell r="AKD31">
            <v>0</v>
          </cell>
          <cell r="AKE31">
            <v>15393</v>
          </cell>
          <cell r="AKF31">
            <v>0</v>
          </cell>
          <cell r="AKG31">
            <v>0</v>
          </cell>
          <cell r="AKH31" t="e">
            <v>#N/A</v>
          </cell>
          <cell r="AKI31" t="e">
            <v>#N/A</v>
          </cell>
          <cell r="AKJ31">
            <v>0</v>
          </cell>
          <cell r="AKK31">
            <v>0</v>
          </cell>
          <cell r="AKL31" t="e">
            <v>#N/A</v>
          </cell>
          <cell r="AKM31" t="e">
            <v>#N/A</v>
          </cell>
          <cell r="AKN31">
            <v>0</v>
          </cell>
          <cell r="AKO31" t="e">
            <v>#N/A</v>
          </cell>
          <cell r="AKP31" t="e">
            <v>#N/A</v>
          </cell>
          <cell r="AKQ31">
            <v>0</v>
          </cell>
          <cell r="AKR31">
            <v>15393</v>
          </cell>
          <cell r="AKS31">
            <v>0</v>
          </cell>
          <cell r="AKT31">
            <v>0</v>
          </cell>
          <cell r="AKU31">
            <v>0</v>
          </cell>
          <cell r="AKV31">
            <v>0</v>
          </cell>
          <cell r="AKW31">
            <v>0</v>
          </cell>
          <cell r="AKX31">
            <v>0</v>
          </cell>
          <cell r="AKY31" t="e">
            <v>#N/A</v>
          </cell>
          <cell r="AKZ31">
            <v>0</v>
          </cell>
          <cell r="ALA31">
            <v>0</v>
          </cell>
          <cell r="ALB31">
            <v>0</v>
          </cell>
          <cell r="ALC31">
            <v>0</v>
          </cell>
          <cell r="ALD31">
            <v>0</v>
          </cell>
          <cell r="ALE31">
            <v>0</v>
          </cell>
          <cell r="ALF31">
            <v>0</v>
          </cell>
          <cell r="ALG31">
            <v>0</v>
          </cell>
          <cell r="ALH31">
            <v>0</v>
          </cell>
          <cell r="ALI31" t="e">
            <v>#N/A</v>
          </cell>
          <cell r="ALJ31" t="e">
            <v>#N/A</v>
          </cell>
          <cell r="ALK31">
            <v>0</v>
          </cell>
          <cell r="ALL31">
            <v>0</v>
          </cell>
          <cell r="ALM31" t="e">
            <v>#N/A</v>
          </cell>
          <cell r="ALN31" t="e">
            <v>#N/A</v>
          </cell>
          <cell r="ALO31">
            <v>0</v>
          </cell>
          <cell r="ALP31" t="e">
            <v>#N/A</v>
          </cell>
          <cell r="ALQ31" t="e">
            <v>#N/A</v>
          </cell>
          <cell r="ALR31">
            <v>0</v>
          </cell>
          <cell r="ALS31">
            <v>0</v>
          </cell>
          <cell r="ALT31">
            <v>0</v>
          </cell>
          <cell r="ALU31">
            <v>0</v>
          </cell>
          <cell r="ALV31">
            <v>0</v>
          </cell>
          <cell r="ALW31">
            <v>0</v>
          </cell>
          <cell r="ALX31">
            <v>0</v>
          </cell>
          <cell r="ALY31">
            <v>0</v>
          </cell>
          <cell r="ALZ31" t="e">
            <v>#N/A</v>
          </cell>
          <cell r="AMA31">
            <v>0</v>
          </cell>
          <cell r="AMB31">
            <v>0</v>
          </cell>
          <cell r="AMC31">
            <v>0</v>
          </cell>
          <cell r="AMD31">
            <v>0</v>
          </cell>
          <cell r="AME31">
            <v>0</v>
          </cell>
          <cell r="AMF31">
            <v>0</v>
          </cell>
          <cell r="AMG31">
            <v>0</v>
          </cell>
          <cell r="AMH31">
            <v>0</v>
          </cell>
          <cell r="AMI31">
            <v>0</v>
          </cell>
          <cell r="AMJ31" t="e">
            <v>#N/A</v>
          </cell>
          <cell r="AMK31" t="e">
            <v>#N/A</v>
          </cell>
          <cell r="AML31">
            <v>0</v>
          </cell>
          <cell r="AMM31">
            <v>0</v>
          </cell>
          <cell r="AMN31" t="e">
            <v>#N/A</v>
          </cell>
          <cell r="AMO31" t="e">
            <v>#N/A</v>
          </cell>
          <cell r="AMP31">
            <v>0</v>
          </cell>
          <cell r="AMQ31" t="e">
            <v>#N/A</v>
          </cell>
          <cell r="AMR31" t="e">
            <v>#N/A</v>
          </cell>
          <cell r="AMS31">
            <v>0</v>
          </cell>
          <cell r="AMT31">
            <v>0</v>
          </cell>
          <cell r="AMU31">
            <v>0</v>
          </cell>
          <cell r="AMV31">
            <v>0</v>
          </cell>
          <cell r="AMW31">
            <v>0</v>
          </cell>
          <cell r="AMX31">
            <v>0</v>
          </cell>
          <cell r="AMY31">
            <v>0</v>
          </cell>
          <cell r="AMZ31">
            <v>0</v>
          </cell>
          <cell r="ANA31" t="e">
            <v>#N/A</v>
          </cell>
          <cell r="ANB31">
            <v>0</v>
          </cell>
          <cell r="ANC31">
            <v>20014</v>
          </cell>
          <cell r="AND31">
            <v>0</v>
          </cell>
          <cell r="ANE31">
            <v>0</v>
          </cell>
          <cell r="ANF31">
            <v>0</v>
          </cell>
          <cell r="ANG31">
            <v>0</v>
          </cell>
          <cell r="ANH31">
            <v>20014</v>
          </cell>
          <cell r="ANI31">
            <v>0</v>
          </cell>
          <cell r="ANJ31">
            <v>0</v>
          </cell>
          <cell r="ANK31" t="e">
            <v>#N/A</v>
          </cell>
          <cell r="ANL31" t="e">
            <v>#N/A</v>
          </cell>
          <cell r="ANM31">
            <v>0</v>
          </cell>
          <cell r="ANN31">
            <v>0</v>
          </cell>
          <cell r="ANO31" t="e">
            <v>#N/A</v>
          </cell>
          <cell r="ANP31" t="e">
            <v>#N/A</v>
          </cell>
          <cell r="ANQ31">
            <v>0</v>
          </cell>
          <cell r="ANR31" t="e">
            <v>#N/A</v>
          </cell>
          <cell r="ANS31" t="e">
            <v>#N/A</v>
          </cell>
          <cell r="ANT31">
            <v>0</v>
          </cell>
          <cell r="ANU31">
            <v>20014</v>
          </cell>
          <cell r="ANV31">
            <v>0</v>
          </cell>
          <cell r="ANW31">
            <v>20014</v>
          </cell>
          <cell r="ANX31">
            <v>0</v>
          </cell>
          <cell r="ANY31">
            <v>0</v>
          </cell>
          <cell r="ANZ31">
            <v>0</v>
          </cell>
          <cell r="AOA31">
            <v>0</v>
          </cell>
          <cell r="AOB31">
            <v>0</v>
          </cell>
          <cell r="AOC31">
            <v>0</v>
          </cell>
          <cell r="AOD31">
            <v>2900</v>
          </cell>
          <cell r="AOE31">
            <v>0</v>
          </cell>
          <cell r="AOF31">
            <v>0</v>
          </cell>
          <cell r="AOG31">
            <v>0</v>
          </cell>
          <cell r="AOH31">
            <v>0</v>
          </cell>
          <cell r="AOI31">
            <v>0</v>
          </cell>
          <cell r="AOJ31">
            <v>2900</v>
          </cell>
          <cell r="AOK31">
            <v>0</v>
          </cell>
          <cell r="AOL31">
            <v>0</v>
          </cell>
          <cell r="AOM31" t="e">
            <v>#N/A</v>
          </cell>
          <cell r="AON31" t="e">
            <v>#N/A</v>
          </cell>
          <cell r="AOO31">
            <v>0</v>
          </cell>
          <cell r="AOP31">
            <v>0</v>
          </cell>
          <cell r="AOQ31" t="e">
            <v>#N/A</v>
          </cell>
          <cell r="AOR31" t="e">
            <v>#N/A</v>
          </cell>
          <cell r="AOS31">
            <v>0</v>
          </cell>
          <cell r="AOT31" t="e">
            <v>#N/A</v>
          </cell>
          <cell r="AOU31" t="e">
            <v>#N/A</v>
          </cell>
          <cell r="AOV31">
            <v>0</v>
          </cell>
          <cell r="AOW31">
            <v>2900</v>
          </cell>
          <cell r="AOX31">
            <v>0</v>
          </cell>
          <cell r="AOY31">
            <v>2900</v>
          </cell>
          <cell r="AOZ31">
            <v>0</v>
          </cell>
          <cell r="APA31">
            <v>0</v>
          </cell>
          <cell r="APB31">
            <v>0</v>
          </cell>
          <cell r="APC31">
            <v>0</v>
          </cell>
          <cell r="APD31">
            <v>0</v>
          </cell>
          <cell r="APE31">
            <v>0</v>
          </cell>
          <cell r="APF31" t="e">
            <v>#N/A</v>
          </cell>
          <cell r="APG31">
            <v>0</v>
          </cell>
          <cell r="APH31">
            <v>0</v>
          </cell>
          <cell r="API31">
            <v>0</v>
          </cell>
          <cell r="APJ31">
            <v>0</v>
          </cell>
          <cell r="APK31">
            <v>0</v>
          </cell>
          <cell r="APL31">
            <v>0</v>
          </cell>
          <cell r="APM31">
            <v>0</v>
          </cell>
          <cell r="APN31">
            <v>0</v>
          </cell>
          <cell r="APO31">
            <v>0</v>
          </cell>
          <cell r="APP31" t="e">
            <v>#N/A</v>
          </cell>
          <cell r="APQ31" t="e">
            <v>#N/A</v>
          </cell>
          <cell r="APR31">
            <v>0</v>
          </cell>
          <cell r="APS31">
            <v>0</v>
          </cell>
          <cell r="APT31" t="e">
            <v>#N/A</v>
          </cell>
          <cell r="APU31" t="e">
            <v>#N/A</v>
          </cell>
          <cell r="APV31">
            <v>0</v>
          </cell>
          <cell r="APW31" t="e">
            <v>#N/A</v>
          </cell>
          <cell r="APX31" t="e">
            <v>#N/A</v>
          </cell>
          <cell r="APY31">
            <v>0</v>
          </cell>
          <cell r="APZ31">
            <v>0</v>
          </cell>
          <cell r="AQA31">
            <v>0</v>
          </cell>
          <cell r="AQB31">
            <v>0</v>
          </cell>
          <cell r="AQC31">
            <v>0</v>
          </cell>
          <cell r="AQD31">
            <v>0</v>
          </cell>
          <cell r="AQE31">
            <v>0</v>
          </cell>
          <cell r="AQF31">
            <v>0</v>
          </cell>
          <cell r="AQG31">
            <v>0</v>
          </cell>
          <cell r="AQH31">
            <v>0</v>
          </cell>
          <cell r="AQI31" t="e">
            <v>#N/A</v>
          </cell>
          <cell r="AQJ31">
            <v>0</v>
          </cell>
          <cell r="AQK31">
            <v>0</v>
          </cell>
          <cell r="AQL31">
            <v>0</v>
          </cell>
          <cell r="AQM31">
            <v>0</v>
          </cell>
          <cell r="AQN31">
            <v>0</v>
          </cell>
          <cell r="AQO31">
            <v>0</v>
          </cell>
          <cell r="AQP31">
            <v>0</v>
          </cell>
          <cell r="AQQ31">
            <v>0</v>
          </cell>
          <cell r="AQR31">
            <v>0</v>
          </cell>
          <cell r="AQS31" t="e">
            <v>#N/A</v>
          </cell>
          <cell r="AQT31" t="e">
            <v>#N/A</v>
          </cell>
          <cell r="AQU31">
            <v>0</v>
          </cell>
          <cell r="AQV31">
            <v>0</v>
          </cell>
          <cell r="AQW31" t="e">
            <v>#N/A</v>
          </cell>
          <cell r="AQX31" t="e">
            <v>#N/A</v>
          </cell>
          <cell r="AQY31">
            <v>0</v>
          </cell>
          <cell r="AQZ31" t="e">
            <v>#N/A</v>
          </cell>
          <cell r="ARA31" t="e">
            <v>#N/A</v>
          </cell>
          <cell r="ARB31">
            <v>0</v>
          </cell>
          <cell r="ARC31">
            <v>0</v>
          </cell>
          <cell r="ARD31">
            <v>0</v>
          </cell>
          <cell r="ARE31">
            <v>0</v>
          </cell>
          <cell r="ARF31">
            <v>0</v>
          </cell>
          <cell r="ARG31">
            <v>0</v>
          </cell>
          <cell r="ARH31">
            <v>0</v>
          </cell>
          <cell r="ARI31">
            <v>0</v>
          </cell>
          <cell r="ARJ31">
            <v>0</v>
          </cell>
          <cell r="ARK31">
            <v>0</v>
          </cell>
          <cell r="ARL31" t="e">
            <v>#N/A</v>
          </cell>
          <cell r="ARM31">
            <v>4043</v>
          </cell>
          <cell r="ARN31">
            <v>734</v>
          </cell>
          <cell r="ARO31">
            <v>0</v>
          </cell>
          <cell r="ARP31">
            <v>0</v>
          </cell>
          <cell r="ARQ31">
            <v>0</v>
          </cell>
          <cell r="ARR31">
            <v>0</v>
          </cell>
          <cell r="ARS31">
            <v>4777</v>
          </cell>
          <cell r="ART31">
            <v>0</v>
          </cell>
          <cell r="ARU31">
            <v>0</v>
          </cell>
          <cell r="ARV31" t="e">
            <v>#N/A</v>
          </cell>
          <cell r="ARW31" t="e">
            <v>#N/A</v>
          </cell>
          <cell r="ARX31">
            <v>0</v>
          </cell>
          <cell r="ARY31">
            <v>0</v>
          </cell>
          <cell r="ARZ31" t="e">
            <v>#N/A</v>
          </cell>
          <cell r="ASA31" t="e">
            <v>#N/A</v>
          </cell>
          <cell r="ASB31">
            <v>0</v>
          </cell>
          <cell r="ASC31" t="e">
            <v>#N/A</v>
          </cell>
          <cell r="ASD31" t="e">
            <v>#N/A</v>
          </cell>
          <cell r="ASE31">
            <v>0</v>
          </cell>
          <cell r="ASF31">
            <v>4777</v>
          </cell>
          <cell r="ASG31">
            <v>0</v>
          </cell>
          <cell r="ASH31">
            <v>4777</v>
          </cell>
          <cell r="ASI31">
            <v>0</v>
          </cell>
          <cell r="ASJ31">
            <v>0</v>
          </cell>
          <cell r="ASK31">
            <v>0</v>
          </cell>
          <cell r="ASL31">
            <v>0</v>
          </cell>
          <cell r="ASM31">
            <v>0</v>
          </cell>
          <cell r="ASN31">
            <v>0</v>
          </cell>
          <cell r="ASO31" t="e">
            <v>#N/A</v>
          </cell>
          <cell r="ASP31">
            <v>0</v>
          </cell>
          <cell r="ASQ31">
            <v>0</v>
          </cell>
          <cell r="ASR31">
            <v>0</v>
          </cell>
          <cell r="ASS31">
            <v>0</v>
          </cell>
          <cell r="AST31">
            <v>0</v>
          </cell>
          <cell r="ASU31">
            <v>0</v>
          </cell>
          <cell r="ASV31">
            <v>0</v>
          </cell>
          <cell r="ASW31">
            <v>0</v>
          </cell>
          <cell r="ASX31">
            <v>0</v>
          </cell>
          <cell r="ASY31" t="e">
            <v>#N/A</v>
          </cell>
          <cell r="ASZ31" t="e">
            <v>#N/A</v>
          </cell>
          <cell r="ATA31">
            <v>0</v>
          </cell>
          <cell r="ATB31">
            <v>0</v>
          </cell>
          <cell r="ATC31" t="e">
            <v>#N/A</v>
          </cell>
          <cell r="ATD31" t="e">
            <v>#N/A</v>
          </cell>
          <cell r="ATE31">
            <v>0</v>
          </cell>
          <cell r="ATF31" t="e">
            <v>#N/A</v>
          </cell>
          <cell r="ATG31" t="e">
            <v>#N/A</v>
          </cell>
          <cell r="ATH31">
            <v>0</v>
          </cell>
          <cell r="ATI31">
            <v>0</v>
          </cell>
          <cell r="ATJ31">
            <v>0</v>
          </cell>
          <cell r="ATK31">
            <v>0</v>
          </cell>
          <cell r="ATL31">
            <v>0</v>
          </cell>
          <cell r="ATM31">
            <v>0</v>
          </cell>
          <cell r="ATN31">
            <v>0</v>
          </cell>
          <cell r="ATO31">
            <v>0</v>
          </cell>
          <cell r="ATP31" t="e">
            <v>#N/A</v>
          </cell>
          <cell r="ATQ31">
            <v>0</v>
          </cell>
          <cell r="ATR31">
            <v>0</v>
          </cell>
          <cell r="ATS31">
            <v>0</v>
          </cell>
          <cell r="ATT31">
            <v>0</v>
          </cell>
          <cell r="ATU31">
            <v>0</v>
          </cell>
          <cell r="ATV31">
            <v>0</v>
          </cell>
          <cell r="ATW31">
            <v>0</v>
          </cell>
          <cell r="ATX31">
            <v>0</v>
          </cell>
          <cell r="ATY31">
            <v>0</v>
          </cell>
          <cell r="ATZ31" t="e">
            <v>#N/A</v>
          </cell>
          <cell r="AUA31" t="e">
            <v>#N/A</v>
          </cell>
          <cell r="AUB31">
            <v>0</v>
          </cell>
          <cell r="AUC31">
            <v>0</v>
          </cell>
          <cell r="AUD31" t="e">
            <v>#N/A</v>
          </cell>
          <cell r="AUE31" t="e">
            <v>#N/A</v>
          </cell>
          <cell r="AUF31">
            <v>0</v>
          </cell>
          <cell r="AUG31" t="e">
            <v>#N/A</v>
          </cell>
          <cell r="AUH31" t="e">
            <v>#N/A</v>
          </cell>
          <cell r="AUI31">
            <v>0</v>
          </cell>
          <cell r="AUJ31">
            <v>0</v>
          </cell>
          <cell r="AUK31">
            <v>0</v>
          </cell>
          <cell r="AUL31">
            <v>0</v>
          </cell>
          <cell r="AUM31">
            <v>0</v>
          </cell>
          <cell r="AUN31">
            <v>0</v>
          </cell>
          <cell r="AUO31">
            <v>0</v>
          </cell>
          <cell r="AUP31">
            <v>0</v>
          </cell>
          <cell r="AUQ31" t="e">
            <v>#N/A</v>
          </cell>
          <cell r="AUR31">
            <v>0</v>
          </cell>
          <cell r="AUS31">
            <v>0</v>
          </cell>
          <cell r="AUT31">
            <v>0</v>
          </cell>
          <cell r="AUU31">
            <v>0</v>
          </cell>
          <cell r="AUV31">
            <v>0</v>
          </cell>
          <cell r="AUW31">
            <v>0</v>
          </cell>
          <cell r="AUX31">
            <v>0</v>
          </cell>
          <cell r="AUY31">
            <v>0</v>
          </cell>
          <cell r="AUZ31">
            <v>0</v>
          </cell>
          <cell r="AVA31" t="e">
            <v>#N/A</v>
          </cell>
          <cell r="AVB31" t="e">
            <v>#N/A</v>
          </cell>
          <cell r="AVC31">
            <v>0</v>
          </cell>
          <cell r="AVD31">
            <v>0</v>
          </cell>
          <cell r="AVE31" t="e">
            <v>#N/A</v>
          </cell>
          <cell r="AVF31" t="e">
            <v>#N/A</v>
          </cell>
          <cell r="AVG31">
            <v>0</v>
          </cell>
          <cell r="AVH31" t="e">
            <v>#N/A</v>
          </cell>
          <cell r="AVI31" t="e">
            <v>#N/A</v>
          </cell>
          <cell r="AVJ31">
            <v>0</v>
          </cell>
          <cell r="AVK31">
            <v>0</v>
          </cell>
          <cell r="AVL31">
            <v>0</v>
          </cell>
          <cell r="AVM31">
            <v>0</v>
          </cell>
          <cell r="AVN31">
            <v>0</v>
          </cell>
          <cell r="AVO31">
            <v>0</v>
          </cell>
          <cell r="AVP31">
            <v>0</v>
          </cell>
          <cell r="AVQ31">
            <v>0</v>
          </cell>
          <cell r="AVR31" t="e">
            <v>#N/A</v>
          </cell>
          <cell r="AVS31">
            <v>0</v>
          </cell>
          <cell r="AVT31">
            <v>0</v>
          </cell>
          <cell r="AVU31">
            <v>0</v>
          </cell>
          <cell r="AVV31">
            <v>0</v>
          </cell>
          <cell r="AVW31">
            <v>0</v>
          </cell>
          <cell r="AVX31">
            <v>0</v>
          </cell>
          <cell r="AVY31">
            <v>0</v>
          </cell>
          <cell r="AVZ31">
            <v>0</v>
          </cell>
          <cell r="AWA31">
            <v>0</v>
          </cell>
          <cell r="AWB31" t="e">
            <v>#N/A</v>
          </cell>
          <cell r="AWC31" t="e">
            <v>#N/A</v>
          </cell>
          <cell r="AWD31">
            <v>0</v>
          </cell>
          <cell r="AWE31">
            <v>0</v>
          </cell>
          <cell r="AWF31" t="e">
            <v>#N/A</v>
          </cell>
          <cell r="AWG31" t="e">
            <v>#N/A</v>
          </cell>
          <cell r="AWH31">
            <v>0</v>
          </cell>
          <cell r="AWI31" t="e">
            <v>#N/A</v>
          </cell>
          <cell r="AWJ31" t="e">
            <v>#N/A</v>
          </cell>
          <cell r="AWK31">
            <v>0</v>
          </cell>
          <cell r="AWL31">
            <v>0</v>
          </cell>
          <cell r="AWM31">
            <v>0</v>
          </cell>
          <cell r="AWN31">
            <v>0</v>
          </cell>
          <cell r="AWO31">
            <v>0</v>
          </cell>
          <cell r="AWP31">
            <v>0</v>
          </cell>
          <cell r="AWQ31">
            <v>0</v>
          </cell>
          <cell r="AWR31">
            <v>0</v>
          </cell>
          <cell r="AWS31" t="e">
            <v>#N/A</v>
          </cell>
          <cell r="AWT31">
            <v>0</v>
          </cell>
          <cell r="AWU31">
            <v>0</v>
          </cell>
          <cell r="AWV31">
            <v>0</v>
          </cell>
          <cell r="AWW31">
            <v>0</v>
          </cell>
          <cell r="AWX31">
            <v>0</v>
          </cell>
          <cell r="AWY31">
            <v>0</v>
          </cell>
          <cell r="AWZ31">
            <v>0</v>
          </cell>
          <cell r="AXA31">
            <v>0</v>
          </cell>
          <cell r="AXB31">
            <v>0</v>
          </cell>
          <cell r="AXC31" t="e">
            <v>#N/A</v>
          </cell>
          <cell r="AXD31" t="e">
            <v>#N/A</v>
          </cell>
          <cell r="AXE31">
            <v>0</v>
          </cell>
          <cell r="AXF31">
            <v>0</v>
          </cell>
          <cell r="AXG31" t="e">
            <v>#N/A</v>
          </cell>
          <cell r="AXH31" t="e">
            <v>#N/A</v>
          </cell>
          <cell r="AXI31">
            <v>0</v>
          </cell>
          <cell r="AXJ31" t="e">
            <v>#N/A</v>
          </cell>
          <cell r="AXK31" t="e">
            <v>#N/A</v>
          </cell>
          <cell r="AXL31">
            <v>0</v>
          </cell>
          <cell r="AXM31">
            <v>0</v>
          </cell>
          <cell r="AXN31">
            <v>0</v>
          </cell>
          <cell r="AXO31">
            <v>0</v>
          </cell>
          <cell r="AXP31">
            <v>0</v>
          </cell>
          <cell r="AXQ31">
            <v>0</v>
          </cell>
          <cell r="AXR31">
            <v>0</v>
          </cell>
          <cell r="AXS31">
            <v>0</v>
          </cell>
          <cell r="AXT31" t="e">
            <v>#N/A</v>
          </cell>
          <cell r="AXU31">
            <v>0</v>
          </cell>
          <cell r="AXV31">
            <v>0</v>
          </cell>
          <cell r="AXW31">
            <v>0</v>
          </cell>
          <cell r="AXX31">
            <v>0</v>
          </cell>
          <cell r="AXY31">
            <v>0</v>
          </cell>
          <cell r="AXZ31">
            <v>0</v>
          </cell>
          <cell r="AYA31">
            <v>0</v>
          </cell>
          <cell r="AYB31">
            <v>0</v>
          </cell>
          <cell r="AYC31">
            <v>0</v>
          </cell>
          <cell r="AYD31" t="e">
            <v>#N/A</v>
          </cell>
          <cell r="AYE31" t="e">
            <v>#N/A</v>
          </cell>
          <cell r="AYF31">
            <v>0</v>
          </cell>
          <cell r="AYG31">
            <v>0</v>
          </cell>
          <cell r="AYH31" t="e">
            <v>#N/A</v>
          </cell>
          <cell r="AYI31" t="e">
            <v>#N/A</v>
          </cell>
          <cell r="AYJ31">
            <v>0</v>
          </cell>
          <cell r="AYK31" t="e">
            <v>#N/A</v>
          </cell>
          <cell r="AYL31" t="e">
            <v>#N/A</v>
          </cell>
          <cell r="AYM31">
            <v>0</v>
          </cell>
          <cell r="AYN31">
            <v>0</v>
          </cell>
          <cell r="AYO31">
            <v>0</v>
          </cell>
          <cell r="AYP31">
            <v>0</v>
          </cell>
          <cell r="AYQ31">
            <v>0</v>
          </cell>
          <cell r="AYR31">
            <v>0</v>
          </cell>
          <cell r="AYS31">
            <v>0</v>
          </cell>
          <cell r="AYT31">
            <v>0</v>
          </cell>
          <cell r="AYU31" t="e">
            <v>#N/A</v>
          </cell>
          <cell r="AYV31">
            <v>0</v>
          </cell>
          <cell r="AYW31">
            <v>0</v>
          </cell>
          <cell r="AYX31">
            <v>0</v>
          </cell>
          <cell r="AYY31">
            <v>0</v>
          </cell>
          <cell r="AYZ31">
            <v>0</v>
          </cell>
          <cell r="AZA31">
            <v>0</v>
          </cell>
          <cell r="AZB31">
            <v>0</v>
          </cell>
          <cell r="AZC31">
            <v>0</v>
          </cell>
          <cell r="AZD31">
            <v>0</v>
          </cell>
          <cell r="AZE31" t="e">
            <v>#N/A</v>
          </cell>
          <cell r="AZF31" t="e">
            <v>#N/A</v>
          </cell>
          <cell r="AZG31">
            <v>0</v>
          </cell>
          <cell r="AZH31">
            <v>0</v>
          </cell>
          <cell r="AZI31" t="e">
            <v>#N/A</v>
          </cell>
          <cell r="AZJ31" t="e">
            <v>#N/A</v>
          </cell>
          <cell r="AZK31">
            <v>0</v>
          </cell>
          <cell r="AZL31" t="e">
            <v>#N/A</v>
          </cell>
          <cell r="AZM31" t="e">
            <v>#N/A</v>
          </cell>
          <cell r="AZN31">
            <v>0</v>
          </cell>
          <cell r="AZO31">
            <v>0</v>
          </cell>
          <cell r="AZP31">
            <v>0</v>
          </cell>
          <cell r="AZQ31">
            <v>0</v>
          </cell>
          <cell r="AZR31">
            <v>0</v>
          </cell>
          <cell r="AZS31">
            <v>0</v>
          </cell>
          <cell r="AZT31">
            <v>0</v>
          </cell>
          <cell r="AZU31">
            <v>0</v>
          </cell>
          <cell r="AZV31" t="e">
            <v>#N/A</v>
          </cell>
          <cell r="AZW31">
            <v>0</v>
          </cell>
          <cell r="AZX31">
            <v>0</v>
          </cell>
          <cell r="AZY31">
            <v>0</v>
          </cell>
          <cell r="AZZ31">
            <v>0</v>
          </cell>
          <cell r="BAA31">
            <v>0</v>
          </cell>
          <cell r="BAB31">
            <v>0</v>
          </cell>
          <cell r="BAC31">
            <v>0</v>
          </cell>
          <cell r="BAD31">
            <v>0</v>
          </cell>
          <cell r="BAE31">
            <v>0</v>
          </cell>
          <cell r="BAF31" t="e">
            <v>#N/A</v>
          </cell>
          <cell r="BAG31" t="e">
            <v>#N/A</v>
          </cell>
          <cell r="BAH31">
            <v>0</v>
          </cell>
          <cell r="BAI31">
            <v>0</v>
          </cell>
          <cell r="BAJ31" t="e">
            <v>#N/A</v>
          </cell>
          <cell r="BAK31" t="e">
            <v>#N/A</v>
          </cell>
          <cell r="BAL31">
            <v>0</v>
          </cell>
          <cell r="BAM31" t="e">
            <v>#N/A</v>
          </cell>
          <cell r="BAN31" t="e">
            <v>#N/A</v>
          </cell>
          <cell r="BAO31">
            <v>0</v>
          </cell>
          <cell r="BAP31">
            <v>0</v>
          </cell>
          <cell r="BAQ31">
            <v>0</v>
          </cell>
          <cell r="BAR31">
            <v>0</v>
          </cell>
          <cell r="BAS31">
            <v>0</v>
          </cell>
          <cell r="BAT31">
            <v>0</v>
          </cell>
          <cell r="BAU31">
            <v>0</v>
          </cell>
          <cell r="BAV31">
            <v>0</v>
          </cell>
          <cell r="BAW31" t="e">
            <v>#N/A</v>
          </cell>
          <cell r="BAX31">
            <v>0</v>
          </cell>
          <cell r="BAY31">
            <v>0</v>
          </cell>
          <cell r="BAZ31">
            <v>0</v>
          </cell>
          <cell r="BBA31">
            <v>0</v>
          </cell>
          <cell r="BBB31">
            <v>0</v>
          </cell>
          <cell r="BBC31">
            <v>0</v>
          </cell>
          <cell r="BBD31">
            <v>0</v>
          </cell>
          <cell r="BBE31">
            <v>0</v>
          </cell>
          <cell r="BBF31">
            <v>0</v>
          </cell>
          <cell r="BBG31" t="e">
            <v>#N/A</v>
          </cell>
          <cell r="BBH31" t="e">
            <v>#N/A</v>
          </cell>
          <cell r="BBI31">
            <v>0</v>
          </cell>
          <cell r="BBJ31">
            <v>0</v>
          </cell>
          <cell r="BBK31" t="e">
            <v>#N/A</v>
          </cell>
          <cell r="BBL31" t="e">
            <v>#N/A</v>
          </cell>
          <cell r="BBM31">
            <v>0</v>
          </cell>
          <cell r="BBN31" t="e">
            <v>#N/A</v>
          </cell>
          <cell r="BBO31" t="e">
            <v>#N/A</v>
          </cell>
          <cell r="BBP31">
            <v>0</v>
          </cell>
          <cell r="BBQ31">
            <v>0</v>
          </cell>
          <cell r="BBR31">
            <v>0</v>
          </cell>
          <cell r="BBS31">
            <v>0</v>
          </cell>
          <cell r="BBT31">
            <v>0</v>
          </cell>
          <cell r="BBU31">
            <v>0</v>
          </cell>
          <cell r="BBV31">
            <v>0</v>
          </cell>
          <cell r="BBW31">
            <v>0</v>
          </cell>
          <cell r="BBX31" t="e">
            <v>#N/A</v>
          </cell>
          <cell r="BBY31">
            <v>0</v>
          </cell>
          <cell r="BBZ31">
            <v>0</v>
          </cell>
          <cell r="BCA31">
            <v>0</v>
          </cell>
          <cell r="BCB31">
            <v>0</v>
          </cell>
          <cell r="BCC31">
            <v>0</v>
          </cell>
          <cell r="BCD31">
            <v>0</v>
          </cell>
          <cell r="BCE31">
            <v>0</v>
          </cell>
          <cell r="BCF31">
            <v>0</v>
          </cell>
          <cell r="BCG31">
            <v>0</v>
          </cell>
          <cell r="BCH31" t="e">
            <v>#N/A</v>
          </cell>
          <cell r="BCI31" t="e">
            <v>#N/A</v>
          </cell>
          <cell r="BCJ31">
            <v>0</v>
          </cell>
          <cell r="BCK31">
            <v>0</v>
          </cell>
          <cell r="BCL31" t="e">
            <v>#N/A</v>
          </cell>
          <cell r="BCM31" t="e">
            <v>#N/A</v>
          </cell>
          <cell r="BCN31">
            <v>0</v>
          </cell>
          <cell r="BCO31" t="e">
            <v>#N/A</v>
          </cell>
          <cell r="BCP31" t="e">
            <v>#N/A</v>
          </cell>
          <cell r="BCQ31">
            <v>0</v>
          </cell>
          <cell r="BCR31">
            <v>0</v>
          </cell>
          <cell r="BCS31">
            <v>0</v>
          </cell>
          <cell r="BCT31">
            <v>0</v>
          </cell>
          <cell r="BCU31">
            <v>0</v>
          </cell>
          <cell r="BCV31">
            <v>0</v>
          </cell>
          <cell r="BCW31">
            <v>0</v>
          </cell>
          <cell r="BCX31">
            <v>0</v>
          </cell>
          <cell r="BCY31">
            <v>0</v>
          </cell>
          <cell r="BCZ31">
            <v>0</v>
          </cell>
          <cell r="BDA31" t="e">
            <v>#N/A</v>
          </cell>
          <cell r="BDB31">
            <v>6943</v>
          </cell>
          <cell r="BDC31">
            <v>49852</v>
          </cell>
          <cell r="BDD31">
            <v>868</v>
          </cell>
          <cell r="BDE31">
            <v>0</v>
          </cell>
          <cell r="BDF31">
            <v>868</v>
          </cell>
          <cell r="BDG31">
            <v>2731</v>
          </cell>
          <cell r="BDH31">
            <v>60394</v>
          </cell>
          <cell r="BDI31">
            <v>940</v>
          </cell>
          <cell r="BDJ31">
            <v>0</v>
          </cell>
          <cell r="BDK31" t="e">
            <v>#N/A</v>
          </cell>
          <cell r="BDL31" t="e">
            <v>#N/A</v>
          </cell>
          <cell r="BDM31">
            <v>0</v>
          </cell>
          <cell r="BDN31">
            <v>0</v>
          </cell>
          <cell r="BDO31" t="e">
            <v>#N/A</v>
          </cell>
          <cell r="BDP31" t="e">
            <v>#N/A</v>
          </cell>
          <cell r="BDQ31">
            <v>0</v>
          </cell>
          <cell r="BDR31" t="e">
            <v>#N/A</v>
          </cell>
          <cell r="BDS31" t="e">
            <v>#N/A</v>
          </cell>
          <cell r="BDT31">
            <v>940</v>
          </cell>
          <cell r="BDU31">
            <v>61334</v>
          </cell>
          <cell r="BDV31">
            <v>0</v>
          </cell>
          <cell r="BDW31">
            <v>0</v>
          </cell>
          <cell r="BDX31">
            <v>61334</v>
          </cell>
          <cell r="BDY31">
            <v>0</v>
          </cell>
          <cell r="BDZ31">
            <v>61334</v>
          </cell>
          <cell r="BEA31">
            <v>1152</v>
          </cell>
          <cell r="BEB31">
            <v>0</v>
          </cell>
          <cell r="BEC31">
            <v>0</v>
          </cell>
          <cell r="BED31">
            <v>0</v>
          </cell>
          <cell r="BEE31">
            <v>1152</v>
          </cell>
          <cell r="BEF31">
            <v>0</v>
          </cell>
          <cell r="BEG31" t="e">
            <v>#N/A</v>
          </cell>
          <cell r="BEH31">
            <v>2732</v>
          </cell>
          <cell r="BEI31">
            <v>911</v>
          </cell>
          <cell r="BEJ31">
            <v>819</v>
          </cell>
          <cell r="BEK31">
            <v>300</v>
          </cell>
          <cell r="BEL31">
            <v>581</v>
          </cell>
          <cell r="BEM31">
            <v>30</v>
          </cell>
          <cell r="BEN31">
            <v>0</v>
          </cell>
          <cell r="BEO31">
            <v>0</v>
          </cell>
          <cell r="BEP31">
            <v>0</v>
          </cell>
          <cell r="BEQ31">
            <v>0</v>
          </cell>
          <cell r="BER31">
            <v>0</v>
          </cell>
          <cell r="BES31">
            <v>0</v>
          </cell>
          <cell r="BET31">
            <v>0</v>
          </cell>
          <cell r="BEU31">
            <v>0</v>
          </cell>
          <cell r="BEV31">
            <v>0</v>
          </cell>
          <cell r="BEW31">
            <v>0</v>
          </cell>
          <cell r="BEX31">
            <v>0</v>
          </cell>
          <cell r="BEY31">
            <v>0</v>
          </cell>
          <cell r="BEZ31">
            <v>0</v>
          </cell>
          <cell r="BFA31">
            <v>0</v>
          </cell>
          <cell r="BFB31">
            <v>0</v>
          </cell>
          <cell r="BFC31">
            <v>0</v>
          </cell>
          <cell r="BFD31">
            <v>0</v>
          </cell>
          <cell r="BFE31">
            <v>0</v>
          </cell>
          <cell r="BFF31">
            <v>0</v>
          </cell>
          <cell r="BFG31">
            <v>0</v>
          </cell>
          <cell r="BFH31">
            <v>0</v>
          </cell>
          <cell r="BFI31">
            <v>0</v>
          </cell>
          <cell r="BFJ31">
            <v>0</v>
          </cell>
          <cell r="BFK31">
            <v>0</v>
          </cell>
          <cell r="BFL31">
            <v>0</v>
          </cell>
          <cell r="BFM31">
            <v>0</v>
          </cell>
          <cell r="BFN31">
            <v>0</v>
          </cell>
          <cell r="BFO31">
            <v>0</v>
          </cell>
          <cell r="BFP31">
            <v>0</v>
          </cell>
          <cell r="BFQ31">
            <v>0</v>
          </cell>
          <cell r="BFR31">
            <v>0</v>
          </cell>
          <cell r="BFS31">
            <v>0</v>
          </cell>
          <cell r="BFT31">
            <v>0</v>
          </cell>
          <cell r="BFU31">
            <v>0</v>
          </cell>
          <cell r="BFV31">
            <v>0</v>
          </cell>
          <cell r="BFW31">
            <v>0</v>
          </cell>
          <cell r="BFX31">
            <v>0</v>
          </cell>
          <cell r="BFY31">
            <v>0</v>
          </cell>
          <cell r="BFZ31">
            <v>0</v>
          </cell>
          <cell r="BGA31">
            <v>0</v>
          </cell>
          <cell r="BGB31">
            <v>0</v>
          </cell>
          <cell r="BGC31">
            <v>0</v>
          </cell>
          <cell r="BGD31">
            <v>0</v>
          </cell>
          <cell r="BGE31">
            <v>0</v>
          </cell>
          <cell r="BGF31">
            <v>0</v>
          </cell>
          <cell r="BGG31">
            <v>0</v>
          </cell>
          <cell r="BGH31">
            <v>0</v>
          </cell>
          <cell r="BGI31">
            <v>0</v>
          </cell>
          <cell r="BGJ31">
            <v>0</v>
          </cell>
          <cell r="BGK31">
            <v>0</v>
          </cell>
          <cell r="BGL31">
            <v>0</v>
          </cell>
          <cell r="BGM31">
            <v>0</v>
          </cell>
          <cell r="BGN31">
            <v>0</v>
          </cell>
          <cell r="BGO31">
            <v>0</v>
          </cell>
          <cell r="BGP31">
            <v>0</v>
          </cell>
          <cell r="BGQ31">
            <v>0</v>
          </cell>
          <cell r="BGR31">
            <v>0</v>
          </cell>
          <cell r="BGS31">
            <v>0</v>
          </cell>
          <cell r="BGT31">
            <v>0</v>
          </cell>
          <cell r="BGU31">
            <v>0</v>
          </cell>
          <cell r="BGV31">
            <v>0</v>
          </cell>
          <cell r="BGW31">
            <v>0</v>
          </cell>
          <cell r="BGX31">
            <v>0</v>
          </cell>
          <cell r="BGY31">
            <v>0</v>
          </cell>
          <cell r="BGZ31">
            <v>0</v>
          </cell>
          <cell r="BHA31">
            <v>0</v>
          </cell>
          <cell r="BHB31">
            <v>0</v>
          </cell>
          <cell r="BHC31">
            <v>0</v>
          </cell>
          <cell r="BHD31">
            <v>0</v>
          </cell>
          <cell r="BHE31">
            <v>0</v>
          </cell>
          <cell r="BHF31">
            <v>0</v>
          </cell>
          <cell r="BHG31">
            <v>0</v>
          </cell>
          <cell r="BHH31">
            <v>0</v>
          </cell>
          <cell r="BHI31">
            <v>0</v>
          </cell>
          <cell r="BHJ31">
            <v>0</v>
          </cell>
          <cell r="BHK31">
            <v>0</v>
          </cell>
          <cell r="BHL31">
            <v>0</v>
          </cell>
          <cell r="BHM31">
            <v>0</v>
          </cell>
          <cell r="BHN31">
            <v>0</v>
          </cell>
          <cell r="BHO31">
            <v>0</v>
          </cell>
          <cell r="BHP31">
            <v>0</v>
          </cell>
          <cell r="BHQ31">
            <v>0</v>
          </cell>
          <cell r="BHR31">
            <v>0</v>
          </cell>
          <cell r="BHS31">
            <v>0</v>
          </cell>
          <cell r="BHT31">
            <v>0</v>
          </cell>
          <cell r="BHU31">
            <v>0</v>
          </cell>
          <cell r="BHV31">
            <v>0</v>
          </cell>
          <cell r="BHW31">
            <v>0</v>
          </cell>
          <cell r="BHX31">
            <v>0</v>
          </cell>
          <cell r="BHY31">
            <v>0</v>
          </cell>
          <cell r="BHZ31">
            <v>0</v>
          </cell>
          <cell r="BIA31">
            <v>0</v>
          </cell>
          <cell r="BIB31">
            <v>0</v>
          </cell>
          <cell r="BIC31">
            <v>0</v>
          </cell>
          <cell r="BID31">
            <v>0</v>
          </cell>
          <cell r="BIE31">
            <v>0</v>
          </cell>
          <cell r="BIF31">
            <v>0</v>
          </cell>
          <cell r="BIG31">
            <v>0</v>
          </cell>
          <cell r="BIH31">
            <v>0</v>
          </cell>
          <cell r="BII31">
            <v>0</v>
          </cell>
          <cell r="BIJ31">
            <v>0</v>
          </cell>
          <cell r="BIK31">
            <v>0</v>
          </cell>
          <cell r="BIL31">
            <v>0</v>
          </cell>
          <cell r="BIM31">
            <v>0</v>
          </cell>
          <cell r="BIN31">
            <v>0</v>
          </cell>
          <cell r="BIO31">
            <v>0</v>
          </cell>
          <cell r="BIP31">
            <v>0</v>
          </cell>
          <cell r="BIQ31">
            <v>0</v>
          </cell>
          <cell r="BIR31">
            <v>0</v>
          </cell>
          <cell r="BIS31">
            <v>0</v>
          </cell>
          <cell r="BIT31">
            <v>0</v>
          </cell>
          <cell r="BIU31">
            <v>0</v>
          </cell>
          <cell r="BIV31">
            <v>0</v>
          </cell>
          <cell r="BIW31">
            <v>0</v>
          </cell>
          <cell r="BIX31">
            <v>0</v>
          </cell>
          <cell r="BIY31">
            <v>0</v>
          </cell>
          <cell r="BIZ31">
            <v>0</v>
          </cell>
          <cell r="BJA31">
            <v>0</v>
          </cell>
          <cell r="BJB31">
            <v>0</v>
          </cell>
          <cell r="BJC31">
            <v>0</v>
          </cell>
          <cell r="BJD31">
            <v>0</v>
          </cell>
          <cell r="BJE31">
            <v>0</v>
          </cell>
          <cell r="BJF31">
            <v>0</v>
          </cell>
          <cell r="BJG31">
            <v>0</v>
          </cell>
          <cell r="BJH31">
            <v>0</v>
          </cell>
          <cell r="BJI31">
            <v>0</v>
          </cell>
          <cell r="BJJ31">
            <v>0</v>
          </cell>
          <cell r="BJK31">
            <v>0</v>
          </cell>
          <cell r="BJL31">
            <v>0</v>
          </cell>
          <cell r="BJM31">
            <v>0</v>
          </cell>
          <cell r="BJN31" t="e">
            <v>#N/A</v>
          </cell>
          <cell r="BJO31" t="e">
            <v>#N/A</v>
          </cell>
          <cell r="BJP31" t="e">
            <v>#N/A</v>
          </cell>
          <cell r="BJQ31" t="e">
            <v>#N/A</v>
          </cell>
          <cell r="BJR31" t="e">
            <v>#N/A</v>
          </cell>
          <cell r="BJS31" t="e">
            <v>#N/A</v>
          </cell>
          <cell r="BJT31" t="e">
            <v>#N/A</v>
          </cell>
          <cell r="BJU31" t="e">
            <v>#N/A</v>
          </cell>
          <cell r="BJV31" t="e">
            <v>#N/A</v>
          </cell>
          <cell r="BJW31" t="e">
            <v>#N/A</v>
          </cell>
          <cell r="BJX31" t="e">
            <v>#N/A</v>
          </cell>
          <cell r="BJY31" t="e">
            <v>#N/A</v>
          </cell>
          <cell r="BJZ31" t="e">
            <v>#N/A</v>
          </cell>
          <cell r="BKA31" t="e">
            <v>#N/A</v>
          </cell>
          <cell r="BKB31" t="e">
            <v>#N/A</v>
          </cell>
          <cell r="BKC31" t="e">
            <v>#N/A</v>
          </cell>
          <cell r="BKD31" t="e">
            <v>#N/A</v>
          </cell>
          <cell r="BKE31" t="e">
            <v>#N/A</v>
          </cell>
          <cell r="BKF31" t="e">
            <v>#N/A</v>
          </cell>
          <cell r="BKG31" t="e">
            <v>#N/A</v>
          </cell>
          <cell r="BKH31" t="e">
            <v>#N/A</v>
          </cell>
          <cell r="BKI31" t="e">
            <v>#N/A</v>
          </cell>
          <cell r="BKJ31" t="e">
            <v>#N/A</v>
          </cell>
          <cell r="BKK31" t="e">
            <v>#N/A</v>
          </cell>
          <cell r="BKL31" t="e">
            <v>#N/A</v>
          </cell>
          <cell r="BKM31" t="e">
            <v>#N/A</v>
          </cell>
          <cell r="BKN31" t="e">
            <v>#N/A</v>
          </cell>
          <cell r="BKO31" t="e">
            <v>#N/A</v>
          </cell>
          <cell r="BKP31" t="e">
            <v>#N/A</v>
          </cell>
          <cell r="BKQ31" t="e">
            <v>#N/A</v>
          </cell>
          <cell r="BKR31" t="e">
            <v>#N/A</v>
          </cell>
          <cell r="BKS31" t="e">
            <v>#N/A</v>
          </cell>
          <cell r="BKT31" t="e">
            <v>#N/A</v>
          </cell>
          <cell r="BKU31" t="e">
            <v>#N/A</v>
          </cell>
          <cell r="BKV31" t="e">
            <v>#N/A</v>
          </cell>
          <cell r="BKW31" t="e">
            <v>#N/A</v>
          </cell>
          <cell r="BKX31" t="e">
            <v>#N/A</v>
          </cell>
          <cell r="BKY31" t="e">
            <v>#N/A</v>
          </cell>
          <cell r="BKZ31" t="e">
            <v>#N/A</v>
          </cell>
          <cell r="BLA31" t="e">
            <v>#N/A</v>
          </cell>
          <cell r="BLB31" t="e">
            <v>#N/A</v>
          </cell>
          <cell r="BLC31" t="e">
            <v>#N/A</v>
          </cell>
          <cell r="BLD31" t="e">
            <v>#N/A</v>
          </cell>
          <cell r="BLE31" t="e">
            <v>#N/A</v>
          </cell>
          <cell r="BLF31" t="e">
            <v>#N/A</v>
          </cell>
          <cell r="BLG31" t="e">
            <v>#N/A</v>
          </cell>
          <cell r="BLH31" t="e">
            <v>#N/A</v>
          </cell>
          <cell r="BLI31" t="e">
            <v>#N/A</v>
          </cell>
          <cell r="BLJ31" t="e">
            <v>#N/A</v>
          </cell>
          <cell r="BLK31" t="e">
            <v>#N/A</v>
          </cell>
          <cell r="BLL31" t="e">
            <v>#N/A</v>
          </cell>
          <cell r="BLM31" t="e">
            <v>#N/A</v>
          </cell>
          <cell r="BLN31" t="e">
            <v>#N/A</v>
          </cell>
          <cell r="BLO31" t="e">
            <v>#N/A</v>
          </cell>
          <cell r="BLP31" t="e">
            <v>#N/A</v>
          </cell>
          <cell r="BLQ31" t="e">
            <v>#N/A</v>
          </cell>
          <cell r="BLR31" t="e">
            <v>#N/A</v>
          </cell>
          <cell r="BLS31" t="e">
            <v>#N/A</v>
          </cell>
          <cell r="BLT31" t="e">
            <v>#N/A</v>
          </cell>
          <cell r="BLU31" t="e">
            <v>#N/A</v>
          </cell>
          <cell r="BLV31" t="e">
            <v>#N/A</v>
          </cell>
          <cell r="BLW31" t="e">
            <v>#N/A</v>
          </cell>
          <cell r="BLX31" t="e">
            <v>#N/A</v>
          </cell>
          <cell r="BLY31" t="e">
            <v>#N/A</v>
          </cell>
          <cell r="BLZ31" t="e">
            <v>#N/A</v>
          </cell>
          <cell r="BMA31" t="e">
            <v>#N/A</v>
          </cell>
          <cell r="BMB31" t="e">
            <v>#N/A</v>
          </cell>
          <cell r="BMC31">
            <v>20057</v>
          </cell>
          <cell r="BMD31">
            <v>0</v>
          </cell>
          <cell r="BME31">
            <v>595</v>
          </cell>
          <cell r="BMF31">
            <v>4621</v>
          </cell>
          <cell r="BMG31">
            <v>0</v>
          </cell>
          <cell r="BMH31">
            <v>0</v>
          </cell>
          <cell r="BMI31">
            <v>0</v>
          </cell>
          <cell r="BMJ31">
            <v>0</v>
          </cell>
          <cell r="BMK31" t="e">
            <v>#N/A</v>
          </cell>
          <cell r="BML31">
            <v>1152</v>
          </cell>
          <cell r="BMM31">
            <v>5359</v>
          </cell>
          <cell r="BMN31">
            <v>8532</v>
          </cell>
          <cell r="BMO31">
            <v>7787</v>
          </cell>
          <cell r="BMP31" t="e">
            <v>#N/A</v>
          </cell>
          <cell r="BMQ31" t="e">
            <v>#N/A</v>
          </cell>
          <cell r="BMR31">
            <v>0</v>
          </cell>
          <cell r="BMS31">
            <v>0</v>
          </cell>
          <cell r="BMT31">
            <v>13231</v>
          </cell>
          <cell r="BMU31" t="e">
            <v>#N/A</v>
          </cell>
          <cell r="BMV31">
            <v>61334</v>
          </cell>
          <cell r="BMW31">
            <v>0</v>
          </cell>
          <cell r="BMX31" t="e">
            <v>#N/A</v>
          </cell>
          <cell r="BMY31">
            <v>0</v>
          </cell>
          <cell r="BMZ31" t="e">
            <v>#N/A</v>
          </cell>
          <cell r="BNA31" t="e">
            <v>#N/A</v>
          </cell>
          <cell r="BNB31" t="e">
            <v>#N/A</v>
          </cell>
          <cell r="BNC31" t="e">
            <v>#N/A</v>
          </cell>
          <cell r="BND31" t="e">
            <v>#N/A</v>
          </cell>
          <cell r="BNE31" t="e">
            <v>#N/A</v>
          </cell>
          <cell r="BNF31" t="e">
            <v>#N/A</v>
          </cell>
          <cell r="BNG31" t="e">
            <v>#N/A</v>
          </cell>
          <cell r="BNH31" t="e">
            <v>#N/A</v>
          </cell>
          <cell r="BNI31" t="e">
            <v>#N/A</v>
          </cell>
          <cell r="BNJ31" t="e">
            <v>#N/A</v>
          </cell>
          <cell r="BNK31" t="e">
            <v>#N/A</v>
          </cell>
          <cell r="BNL31" t="e">
            <v>#N/A</v>
          </cell>
          <cell r="BNM31" t="e">
            <v>#N/A</v>
          </cell>
          <cell r="BNN31" t="e">
            <v>#N/A</v>
          </cell>
          <cell r="BNO31" t="e">
            <v>#N/A</v>
          </cell>
          <cell r="BNP31" t="e">
            <v>#N/A</v>
          </cell>
          <cell r="BNQ31" t="e">
            <v>#N/A</v>
          </cell>
          <cell r="BNR31" t="e">
            <v>#N/A</v>
          </cell>
          <cell r="BNS31" t="e">
            <v>#N/A</v>
          </cell>
          <cell r="BNT31" t="e">
            <v>#N/A</v>
          </cell>
          <cell r="BNU31" t="e">
            <v>#N/A</v>
          </cell>
          <cell r="BNV31" t="e">
            <v>#N/A</v>
          </cell>
          <cell r="BNW31" t="e">
            <v>#N/A</v>
          </cell>
          <cell r="BNX31" t="e">
            <v>#N/A</v>
          </cell>
          <cell r="BNY31" t="e">
            <v>#N/A</v>
          </cell>
          <cell r="BNZ31" t="e">
            <v>#N/A</v>
          </cell>
          <cell r="BOA31">
            <v>187169</v>
          </cell>
          <cell r="BOB31" t="e">
            <v>#N/A</v>
          </cell>
          <cell r="BOC31">
            <v>13231</v>
          </cell>
          <cell r="BOD31" t="e">
            <v>#N/A</v>
          </cell>
          <cell r="BOE31" t="e">
            <v>#N/A</v>
          </cell>
          <cell r="BOF31" t="e">
            <v>#N/A</v>
          </cell>
          <cell r="BOG31" t="e">
            <v>#N/A</v>
          </cell>
          <cell r="BOH31" t="e">
            <v>#N/A</v>
          </cell>
          <cell r="BOI31" t="e">
            <v>#N/A</v>
          </cell>
          <cell r="BOJ31" t="e">
            <v>#N/A</v>
          </cell>
          <cell r="BOK31" t="e">
            <v>#N/A</v>
          </cell>
          <cell r="BOL31" t="e">
            <v>#N/A</v>
          </cell>
          <cell r="BOM31" t="e">
            <v>#N/A</v>
          </cell>
          <cell r="BON31" t="e">
            <v>#N/A</v>
          </cell>
          <cell r="BOO31">
            <v>12389</v>
          </cell>
          <cell r="BOP31" t="e">
            <v>#N/A</v>
          </cell>
          <cell r="BOQ31">
            <v>842</v>
          </cell>
          <cell r="BOR31" t="e">
            <v>#N/A</v>
          </cell>
          <cell r="BOS31">
            <v>188011</v>
          </cell>
          <cell r="BOT31" t="e">
            <v>#N/A</v>
          </cell>
          <cell r="BOU31" t="e">
            <v>#N/A</v>
          </cell>
          <cell r="BOV31" t="e">
            <v>#N/A</v>
          </cell>
          <cell r="BOW31" t="e">
            <v>#N/A</v>
          </cell>
          <cell r="BOX31">
            <v>105290</v>
          </cell>
          <cell r="BOY31">
            <v>125290</v>
          </cell>
          <cell r="BOZ31">
            <v>20000</v>
          </cell>
          <cell r="BPA31">
            <v>10179</v>
          </cell>
          <cell r="BPB31">
            <v>9767</v>
          </cell>
          <cell r="BPC31">
            <v>-412</v>
          </cell>
          <cell r="BPD31">
            <v>115469</v>
          </cell>
          <cell r="BPE31">
            <v>135057</v>
          </cell>
          <cell r="BPF31">
            <v>19588</v>
          </cell>
          <cell r="BPG31">
            <v>17500</v>
          </cell>
          <cell r="BPH31">
            <v>10000</v>
          </cell>
          <cell r="BPI31">
            <v>-7500</v>
          </cell>
          <cell r="BPJ31">
            <v>97969</v>
          </cell>
          <cell r="BPK31">
            <v>125057</v>
          </cell>
          <cell r="BPL31">
            <v>27088</v>
          </cell>
          <cell r="BPM31">
            <v>150000</v>
          </cell>
          <cell r="BPN31">
            <v>150000</v>
          </cell>
          <cell r="BPO31">
            <v>0</v>
          </cell>
          <cell r="BPP31">
            <v>200000</v>
          </cell>
          <cell r="BPQ31">
            <v>200000</v>
          </cell>
          <cell r="BPR31">
            <v>0</v>
          </cell>
          <cell r="BPS31" t="e">
            <v>#N/A</v>
          </cell>
          <cell r="BPT31" t="e">
            <v>#N/A</v>
          </cell>
          <cell r="BPU31" t="e">
            <v>#N/A</v>
          </cell>
          <cell r="BPV31" t="e">
            <v>#N/A</v>
          </cell>
          <cell r="BPW31" t="e">
            <v>#N/A</v>
          </cell>
          <cell r="BPX31" t="e">
            <v>#N/A</v>
          </cell>
          <cell r="BPY31" t="e">
            <v>#N/A</v>
          </cell>
          <cell r="BPZ31" t="e">
            <v>#N/A</v>
          </cell>
          <cell r="BQA31" t="e">
            <v>#N/A</v>
          </cell>
          <cell r="BQB31" t="e">
            <v>#N/A</v>
          </cell>
          <cell r="BQC31" t="e">
            <v>#N/A</v>
          </cell>
          <cell r="BQD31" t="e">
            <v>#N/A</v>
          </cell>
          <cell r="BQE31" t="e">
            <v>#N/A</v>
          </cell>
          <cell r="BQF31" t="e">
            <v>#N/A</v>
          </cell>
          <cell r="BQG31" t="e">
            <v>#N/A</v>
          </cell>
          <cell r="BQH31" t="e">
            <v>#N/A</v>
          </cell>
          <cell r="BQI31" t="e">
            <v>#N/A</v>
          </cell>
          <cell r="BQJ31" t="e">
            <v>#N/A</v>
          </cell>
          <cell r="BQK31" t="e">
            <v>#N/A</v>
          </cell>
          <cell r="BQL31" t="e">
            <v>#N/A</v>
          </cell>
          <cell r="BQM31" t="e">
            <v>#N/A</v>
          </cell>
        </row>
        <row r="32">
          <cell r="A32" t="str">
            <v>E06000036</v>
          </cell>
          <cell r="B32">
            <v>1</v>
          </cell>
          <cell r="C32">
            <v>0</v>
          </cell>
          <cell r="D32">
            <v>87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741</v>
          </cell>
          <cell r="J32">
            <v>0</v>
          </cell>
          <cell r="K32">
            <v>0</v>
          </cell>
          <cell r="L32" t="e">
            <v>#N/A</v>
          </cell>
          <cell r="M32" t="e">
            <v>#N/A</v>
          </cell>
          <cell r="N32">
            <v>0</v>
          </cell>
          <cell r="O32">
            <v>0</v>
          </cell>
          <cell r="P32" t="e">
            <v>#N/A</v>
          </cell>
          <cell r="Q32" t="e">
            <v>#N/A</v>
          </cell>
          <cell r="R32">
            <v>0</v>
          </cell>
          <cell r="S32" t="e">
            <v>#N/A</v>
          </cell>
          <cell r="T32" t="e">
            <v>#N/A</v>
          </cell>
          <cell r="U32">
            <v>0</v>
          </cell>
          <cell r="V32">
            <v>8741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 t="e">
            <v>#N/A</v>
          </cell>
          <cell r="AD32">
            <v>0</v>
          </cell>
          <cell r="AE32">
            <v>1177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774</v>
          </cell>
          <cell r="AK32">
            <v>0</v>
          </cell>
          <cell r="AL32">
            <v>0</v>
          </cell>
          <cell r="AM32" t="e">
            <v>#N/A</v>
          </cell>
          <cell r="AN32" t="e">
            <v>#N/A</v>
          </cell>
          <cell r="AO32">
            <v>0</v>
          </cell>
          <cell r="AP32">
            <v>0</v>
          </cell>
          <cell r="AQ32" t="e">
            <v>#N/A</v>
          </cell>
          <cell r="AR32" t="e">
            <v>#N/A</v>
          </cell>
          <cell r="AS32">
            <v>0</v>
          </cell>
          <cell r="AT32" t="e">
            <v>#N/A</v>
          </cell>
          <cell r="AU32" t="e">
            <v>#N/A</v>
          </cell>
          <cell r="AV32">
            <v>0</v>
          </cell>
          <cell r="AW32">
            <v>1177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 t="e">
            <v>#N/A</v>
          </cell>
          <cell r="BE32">
            <v>0</v>
          </cell>
          <cell r="BF32">
            <v>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6</v>
          </cell>
          <cell r="BL32">
            <v>0</v>
          </cell>
          <cell r="BM32">
            <v>0</v>
          </cell>
          <cell r="BN32" t="e">
            <v>#N/A</v>
          </cell>
          <cell r="BO32" t="e">
            <v>#N/A</v>
          </cell>
          <cell r="BP32">
            <v>0</v>
          </cell>
          <cell r="BQ32">
            <v>0</v>
          </cell>
          <cell r="BR32" t="e">
            <v>#N/A</v>
          </cell>
          <cell r="BS32" t="e">
            <v>#N/A</v>
          </cell>
          <cell r="BT32">
            <v>0</v>
          </cell>
          <cell r="BU32" t="e">
            <v>#N/A</v>
          </cell>
          <cell r="BV32" t="e">
            <v>#N/A</v>
          </cell>
          <cell r="BW32">
            <v>0</v>
          </cell>
          <cell r="BX32">
            <v>2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 t="e">
            <v>#N/A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 t="e">
            <v>#N/A</v>
          </cell>
          <cell r="CP32" t="e">
            <v>#N/A</v>
          </cell>
          <cell r="CQ32">
            <v>0</v>
          </cell>
          <cell r="CR32">
            <v>0</v>
          </cell>
          <cell r="CS32" t="e">
            <v>#N/A</v>
          </cell>
          <cell r="CT32" t="e">
            <v>#N/A</v>
          </cell>
          <cell r="CU32">
            <v>0</v>
          </cell>
          <cell r="CV32" t="e">
            <v>#N/A</v>
          </cell>
          <cell r="CW32" t="e">
            <v>#N/A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 t="e">
            <v>#N/A</v>
          </cell>
          <cell r="DG32">
            <v>0</v>
          </cell>
          <cell r="DH32">
            <v>20541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20541</v>
          </cell>
          <cell r="DN32">
            <v>0</v>
          </cell>
          <cell r="DO32">
            <v>0</v>
          </cell>
          <cell r="DP32" t="e">
            <v>#N/A</v>
          </cell>
          <cell r="DQ32" t="e">
            <v>#N/A</v>
          </cell>
          <cell r="DR32">
            <v>0</v>
          </cell>
          <cell r="DS32">
            <v>0</v>
          </cell>
          <cell r="DT32" t="e">
            <v>#N/A</v>
          </cell>
          <cell r="DU32" t="e">
            <v>#N/A</v>
          </cell>
          <cell r="DV32">
            <v>0</v>
          </cell>
          <cell r="DW32" t="e">
            <v>#N/A</v>
          </cell>
          <cell r="DX32" t="e">
            <v>#N/A</v>
          </cell>
          <cell r="DY32">
            <v>0</v>
          </cell>
          <cell r="DZ32">
            <v>20541</v>
          </cell>
          <cell r="EA32">
            <v>0</v>
          </cell>
          <cell r="EB32">
            <v>20541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 t="e">
            <v>#N/A</v>
          </cell>
          <cell r="EJ32">
            <v>0</v>
          </cell>
          <cell r="EK32">
            <v>11999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11999</v>
          </cell>
          <cell r="EQ32">
            <v>0</v>
          </cell>
          <cell r="ER32">
            <v>0</v>
          </cell>
          <cell r="ES32" t="e">
            <v>#N/A</v>
          </cell>
          <cell r="ET32" t="e">
            <v>#N/A</v>
          </cell>
          <cell r="EU32">
            <v>0</v>
          </cell>
          <cell r="EV32">
            <v>0</v>
          </cell>
          <cell r="EW32" t="e">
            <v>#N/A</v>
          </cell>
          <cell r="EX32" t="e">
            <v>#N/A</v>
          </cell>
          <cell r="EY32">
            <v>0</v>
          </cell>
          <cell r="EZ32" t="e">
            <v>#N/A</v>
          </cell>
          <cell r="FA32" t="e">
            <v>#N/A</v>
          </cell>
          <cell r="FB32">
            <v>0</v>
          </cell>
          <cell r="FC32">
            <v>11999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 t="e">
            <v>#N/A</v>
          </cell>
          <cell r="FK32">
            <v>0</v>
          </cell>
          <cell r="FL32">
            <v>2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20</v>
          </cell>
          <cell r="FR32">
            <v>0</v>
          </cell>
          <cell r="FS32">
            <v>0</v>
          </cell>
          <cell r="FT32" t="e">
            <v>#N/A</v>
          </cell>
          <cell r="FU32" t="e">
            <v>#N/A</v>
          </cell>
          <cell r="FV32">
            <v>0</v>
          </cell>
          <cell r="FW32">
            <v>0</v>
          </cell>
          <cell r="FX32" t="e">
            <v>#N/A</v>
          </cell>
          <cell r="FY32" t="e">
            <v>#N/A</v>
          </cell>
          <cell r="FZ32">
            <v>0</v>
          </cell>
          <cell r="GA32" t="e">
            <v>#N/A</v>
          </cell>
          <cell r="GB32" t="e">
            <v>#N/A</v>
          </cell>
          <cell r="GC32">
            <v>0</v>
          </cell>
          <cell r="GD32">
            <v>2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 t="e">
            <v>#N/A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 t="e">
            <v>#N/A</v>
          </cell>
          <cell r="GV32" t="e">
            <v>#N/A</v>
          </cell>
          <cell r="GW32">
            <v>0</v>
          </cell>
          <cell r="GX32">
            <v>0</v>
          </cell>
          <cell r="GY32" t="e">
            <v>#N/A</v>
          </cell>
          <cell r="GZ32" t="e">
            <v>#N/A</v>
          </cell>
          <cell r="HA32">
            <v>0</v>
          </cell>
          <cell r="HB32" t="e">
            <v>#N/A</v>
          </cell>
          <cell r="HC32" t="e">
            <v>#N/A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 t="e">
            <v>#N/A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 t="e">
            <v>#N/A</v>
          </cell>
          <cell r="HW32" t="e">
            <v>#N/A</v>
          </cell>
          <cell r="HX32">
            <v>0</v>
          </cell>
          <cell r="HY32">
            <v>0</v>
          </cell>
          <cell r="HZ32" t="e">
            <v>#N/A</v>
          </cell>
          <cell r="IA32" t="e">
            <v>#N/A</v>
          </cell>
          <cell r="IB32">
            <v>0</v>
          </cell>
          <cell r="IC32" t="e">
            <v>#N/A</v>
          </cell>
          <cell r="ID32" t="e">
            <v>#N/A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 t="e">
            <v>#N/A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 t="e">
            <v>#N/A</v>
          </cell>
          <cell r="IX32" t="e">
            <v>#N/A</v>
          </cell>
          <cell r="IY32">
            <v>0</v>
          </cell>
          <cell r="IZ32">
            <v>0</v>
          </cell>
          <cell r="JA32" t="e">
            <v>#N/A</v>
          </cell>
          <cell r="JB32" t="e">
            <v>#N/A</v>
          </cell>
          <cell r="JC32">
            <v>0</v>
          </cell>
          <cell r="JD32" t="e">
            <v>#N/A</v>
          </cell>
          <cell r="JE32" t="e">
            <v>#N/A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 t="e">
            <v>#N/A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 t="e">
            <v>#N/A</v>
          </cell>
          <cell r="JY32" t="e">
            <v>#N/A</v>
          </cell>
          <cell r="JZ32">
            <v>0</v>
          </cell>
          <cell r="KA32">
            <v>0</v>
          </cell>
          <cell r="KB32" t="e">
            <v>#N/A</v>
          </cell>
          <cell r="KC32" t="e">
            <v>#N/A</v>
          </cell>
          <cell r="KD32">
            <v>0</v>
          </cell>
          <cell r="KE32" t="e">
            <v>#N/A</v>
          </cell>
          <cell r="KF32" t="e">
            <v>#N/A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 t="e">
            <v>#N/A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 t="e">
            <v>#N/A</v>
          </cell>
          <cell r="KZ32" t="e">
            <v>#N/A</v>
          </cell>
          <cell r="LA32">
            <v>0</v>
          </cell>
          <cell r="LB32">
            <v>0</v>
          </cell>
          <cell r="LC32" t="e">
            <v>#N/A</v>
          </cell>
          <cell r="LD32" t="e">
            <v>#N/A</v>
          </cell>
          <cell r="LE32">
            <v>0</v>
          </cell>
          <cell r="LF32" t="e">
            <v>#N/A</v>
          </cell>
          <cell r="LG32" t="e">
            <v>#N/A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 t="e">
            <v>#N/A</v>
          </cell>
          <cell r="LQ32">
            <v>0</v>
          </cell>
          <cell r="LR32">
            <v>12019</v>
          </cell>
          <cell r="LS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12019</v>
          </cell>
          <cell r="LX32">
            <v>0</v>
          </cell>
          <cell r="LY32">
            <v>0</v>
          </cell>
          <cell r="LZ32" t="e">
            <v>#N/A</v>
          </cell>
          <cell r="MA32" t="e">
            <v>#N/A</v>
          </cell>
          <cell r="MB32">
            <v>0</v>
          </cell>
          <cell r="MC32">
            <v>0</v>
          </cell>
          <cell r="MD32" t="e">
            <v>#N/A</v>
          </cell>
          <cell r="ME32" t="e">
            <v>#N/A</v>
          </cell>
          <cell r="MF32">
            <v>0</v>
          </cell>
          <cell r="MG32" t="e">
            <v>#N/A</v>
          </cell>
          <cell r="MH32" t="e">
            <v>#N/A</v>
          </cell>
          <cell r="MI32">
            <v>0</v>
          </cell>
          <cell r="MJ32">
            <v>12019</v>
          </cell>
          <cell r="MK32">
            <v>0</v>
          </cell>
          <cell r="ML32">
            <v>12019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 t="e">
            <v>#N/A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220</v>
          </cell>
          <cell r="MZ32">
            <v>220</v>
          </cell>
          <cell r="NA32">
            <v>450</v>
          </cell>
          <cell r="NB32">
            <v>0</v>
          </cell>
          <cell r="NC32" t="e">
            <v>#N/A</v>
          </cell>
          <cell r="ND32" t="e">
            <v>#N/A</v>
          </cell>
          <cell r="NE32">
            <v>0</v>
          </cell>
          <cell r="NF32">
            <v>0</v>
          </cell>
          <cell r="NG32" t="e">
            <v>#N/A</v>
          </cell>
          <cell r="NH32" t="e">
            <v>#N/A</v>
          </cell>
          <cell r="NI32">
            <v>0</v>
          </cell>
          <cell r="NJ32" t="e">
            <v>#N/A</v>
          </cell>
          <cell r="NK32" t="e">
            <v>#N/A</v>
          </cell>
          <cell r="NL32">
            <v>450</v>
          </cell>
          <cell r="NM32">
            <v>670</v>
          </cell>
          <cell r="NN32">
            <v>0</v>
          </cell>
          <cell r="NO32">
            <v>67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 t="e">
            <v>#N/A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 t="e">
            <v>#N/A</v>
          </cell>
          <cell r="OG32" t="e">
            <v>#N/A</v>
          </cell>
          <cell r="OH32">
            <v>0</v>
          </cell>
          <cell r="OI32">
            <v>0</v>
          </cell>
          <cell r="OJ32" t="e">
            <v>#N/A</v>
          </cell>
          <cell r="OK32" t="e">
            <v>#N/A</v>
          </cell>
          <cell r="OL32">
            <v>0</v>
          </cell>
          <cell r="OM32" t="e">
            <v>#N/A</v>
          </cell>
          <cell r="ON32" t="e">
            <v>#N/A</v>
          </cell>
          <cell r="OO32">
            <v>0</v>
          </cell>
          <cell r="OP32">
            <v>0</v>
          </cell>
          <cell r="OQ32">
            <v>0</v>
          </cell>
          <cell r="OR32">
            <v>0</v>
          </cell>
          <cell r="OS32">
            <v>0</v>
          </cell>
          <cell r="OT32">
            <v>0</v>
          </cell>
          <cell r="OU32">
            <v>0</v>
          </cell>
          <cell r="OV32">
            <v>0</v>
          </cell>
          <cell r="OW32">
            <v>0</v>
          </cell>
          <cell r="OX32">
            <v>0</v>
          </cell>
          <cell r="OY32" t="e">
            <v>#N/A</v>
          </cell>
          <cell r="OZ32">
            <v>0</v>
          </cell>
          <cell r="PA32">
            <v>0</v>
          </cell>
          <cell r="PB32">
            <v>0</v>
          </cell>
          <cell r="PC32">
            <v>0</v>
          </cell>
          <cell r="PD32">
            <v>0</v>
          </cell>
          <cell r="PE32">
            <v>0</v>
          </cell>
          <cell r="PF32">
            <v>0</v>
          </cell>
          <cell r="PG32">
            <v>0</v>
          </cell>
          <cell r="PH32">
            <v>0</v>
          </cell>
          <cell r="PI32" t="e">
            <v>#N/A</v>
          </cell>
          <cell r="PJ32" t="e">
            <v>#N/A</v>
          </cell>
          <cell r="PK32">
            <v>0</v>
          </cell>
          <cell r="PL32">
            <v>0</v>
          </cell>
          <cell r="PM32" t="e">
            <v>#N/A</v>
          </cell>
          <cell r="PN32" t="e">
            <v>#N/A</v>
          </cell>
          <cell r="PO32">
            <v>0</v>
          </cell>
          <cell r="PP32" t="e">
            <v>#N/A</v>
          </cell>
          <cell r="PQ32" t="e">
            <v>#N/A</v>
          </cell>
          <cell r="PR32">
            <v>0</v>
          </cell>
          <cell r="PS32">
            <v>0</v>
          </cell>
          <cell r="PT32">
            <v>0</v>
          </cell>
          <cell r="PU32">
            <v>0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 t="e">
            <v>#N/A</v>
          </cell>
          <cell r="QA32">
            <v>0</v>
          </cell>
          <cell r="QB32">
            <v>0</v>
          </cell>
          <cell r="QC32">
            <v>0</v>
          </cell>
          <cell r="QD32">
            <v>0</v>
          </cell>
          <cell r="QE32">
            <v>0</v>
          </cell>
          <cell r="QF32">
            <v>0</v>
          </cell>
          <cell r="QG32">
            <v>0</v>
          </cell>
          <cell r="QH32">
            <v>0</v>
          </cell>
          <cell r="QI32">
            <v>0</v>
          </cell>
          <cell r="QJ32" t="e">
            <v>#N/A</v>
          </cell>
          <cell r="QK32" t="e">
            <v>#N/A</v>
          </cell>
          <cell r="QL32">
            <v>0</v>
          </cell>
          <cell r="QM32">
            <v>0</v>
          </cell>
          <cell r="QN32" t="e">
            <v>#N/A</v>
          </cell>
          <cell r="QO32" t="e">
            <v>#N/A</v>
          </cell>
          <cell r="QP32">
            <v>0</v>
          </cell>
          <cell r="QQ32" t="e">
            <v>#N/A</v>
          </cell>
          <cell r="QR32" t="e">
            <v>#N/A</v>
          </cell>
          <cell r="QS32">
            <v>0</v>
          </cell>
          <cell r="QT32">
            <v>0</v>
          </cell>
          <cell r="QU32">
            <v>0</v>
          </cell>
          <cell r="QV32">
            <v>0</v>
          </cell>
          <cell r="QW32">
            <v>0</v>
          </cell>
          <cell r="QX32">
            <v>0</v>
          </cell>
          <cell r="QY32">
            <v>0</v>
          </cell>
          <cell r="QZ32">
            <v>0</v>
          </cell>
          <cell r="RA32" t="e">
            <v>#N/A</v>
          </cell>
          <cell r="RB32">
            <v>450</v>
          </cell>
          <cell r="RC32">
            <v>0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450</v>
          </cell>
          <cell r="RI32">
            <v>0</v>
          </cell>
          <cell r="RJ32">
            <v>0</v>
          </cell>
          <cell r="RK32" t="e">
            <v>#N/A</v>
          </cell>
          <cell r="RL32" t="e">
            <v>#N/A</v>
          </cell>
          <cell r="RM32">
            <v>7002</v>
          </cell>
          <cell r="RN32">
            <v>0</v>
          </cell>
          <cell r="RO32" t="e">
            <v>#N/A</v>
          </cell>
          <cell r="RP32" t="e">
            <v>#N/A</v>
          </cell>
          <cell r="RQ32">
            <v>0</v>
          </cell>
          <cell r="RR32" t="e">
            <v>#N/A</v>
          </cell>
          <cell r="RS32" t="e">
            <v>#N/A</v>
          </cell>
          <cell r="RT32">
            <v>7002</v>
          </cell>
          <cell r="RU32">
            <v>7452</v>
          </cell>
          <cell r="RV32">
            <v>0</v>
          </cell>
          <cell r="RW32">
            <v>0</v>
          </cell>
          <cell r="RX32">
            <v>7452</v>
          </cell>
          <cell r="RY32">
            <v>2800</v>
          </cell>
          <cell r="RZ32">
            <v>0</v>
          </cell>
          <cell r="SA32">
            <v>0</v>
          </cell>
          <cell r="SB32">
            <v>0</v>
          </cell>
          <cell r="SC32">
            <v>2800</v>
          </cell>
          <cell r="SD32">
            <v>0</v>
          </cell>
          <cell r="SE32" t="e">
            <v>#N/A</v>
          </cell>
          <cell r="SF32">
            <v>0</v>
          </cell>
          <cell r="SG32">
            <v>0</v>
          </cell>
          <cell r="SH32">
            <v>0</v>
          </cell>
          <cell r="SI32">
            <v>0</v>
          </cell>
          <cell r="SJ32">
            <v>0</v>
          </cell>
          <cell r="SK32">
            <v>0</v>
          </cell>
          <cell r="SL32">
            <v>0</v>
          </cell>
          <cell r="SM32">
            <v>0</v>
          </cell>
          <cell r="SN32">
            <v>0</v>
          </cell>
          <cell r="SO32" t="e">
            <v>#N/A</v>
          </cell>
          <cell r="SP32" t="e">
            <v>#N/A</v>
          </cell>
          <cell r="SQ32">
            <v>0</v>
          </cell>
          <cell r="SR32">
            <v>0</v>
          </cell>
          <cell r="SS32" t="e">
            <v>#N/A</v>
          </cell>
          <cell r="ST32" t="e">
            <v>#N/A</v>
          </cell>
          <cell r="SU32">
            <v>0</v>
          </cell>
          <cell r="SV32" t="e">
            <v>#N/A</v>
          </cell>
          <cell r="SW32" t="e">
            <v>#N/A</v>
          </cell>
          <cell r="SX32">
            <v>0</v>
          </cell>
          <cell r="SY32">
            <v>0</v>
          </cell>
          <cell r="SZ32">
            <v>0</v>
          </cell>
          <cell r="TA32">
            <v>0</v>
          </cell>
          <cell r="TB32">
            <v>0</v>
          </cell>
          <cell r="TC32">
            <v>0</v>
          </cell>
          <cell r="TD32">
            <v>0</v>
          </cell>
          <cell r="TE32">
            <v>0</v>
          </cell>
          <cell r="TF32" t="e">
            <v>#N/A</v>
          </cell>
          <cell r="TG32">
            <v>0</v>
          </cell>
          <cell r="TH32">
            <v>875</v>
          </cell>
          <cell r="TI32">
            <v>0</v>
          </cell>
          <cell r="TJ32">
            <v>55</v>
          </cell>
          <cell r="TK32">
            <v>55</v>
          </cell>
          <cell r="TL32">
            <v>0</v>
          </cell>
          <cell r="TM32">
            <v>930</v>
          </cell>
          <cell r="TN32">
            <v>0</v>
          </cell>
          <cell r="TO32">
            <v>0</v>
          </cell>
          <cell r="TP32" t="e">
            <v>#N/A</v>
          </cell>
          <cell r="TQ32" t="e">
            <v>#N/A</v>
          </cell>
          <cell r="TR32">
            <v>0</v>
          </cell>
          <cell r="TS32">
            <v>0</v>
          </cell>
          <cell r="TT32" t="e">
            <v>#N/A</v>
          </cell>
          <cell r="TU32" t="e">
            <v>#N/A</v>
          </cell>
          <cell r="TV32">
            <v>0</v>
          </cell>
          <cell r="TW32" t="e">
            <v>#N/A</v>
          </cell>
          <cell r="TX32" t="e">
            <v>#N/A</v>
          </cell>
          <cell r="TY32">
            <v>0</v>
          </cell>
          <cell r="TZ32">
            <v>930</v>
          </cell>
          <cell r="UA32">
            <v>0</v>
          </cell>
          <cell r="UB32">
            <v>0</v>
          </cell>
          <cell r="UC32">
            <v>0</v>
          </cell>
          <cell r="UD32">
            <v>0</v>
          </cell>
          <cell r="UE32">
            <v>0</v>
          </cell>
          <cell r="UF32">
            <v>0</v>
          </cell>
          <cell r="UG32" t="e">
            <v>#N/A</v>
          </cell>
          <cell r="UH32">
            <v>0</v>
          </cell>
          <cell r="UI32">
            <v>150</v>
          </cell>
          <cell r="UJ32">
            <v>0</v>
          </cell>
          <cell r="UK32">
            <v>0</v>
          </cell>
          <cell r="UL32">
            <v>0</v>
          </cell>
          <cell r="UM32">
            <v>35</v>
          </cell>
          <cell r="UN32">
            <v>185</v>
          </cell>
          <cell r="UO32">
            <v>0</v>
          </cell>
          <cell r="UP32">
            <v>0</v>
          </cell>
          <cell r="UQ32" t="e">
            <v>#N/A</v>
          </cell>
          <cell r="UR32" t="e">
            <v>#N/A</v>
          </cell>
          <cell r="US32">
            <v>0</v>
          </cell>
          <cell r="UT32">
            <v>0</v>
          </cell>
          <cell r="UU32" t="e">
            <v>#N/A</v>
          </cell>
          <cell r="UV32" t="e">
            <v>#N/A</v>
          </cell>
          <cell r="UW32">
            <v>0</v>
          </cell>
          <cell r="UX32" t="e">
            <v>#N/A</v>
          </cell>
          <cell r="UY32" t="e">
            <v>#N/A</v>
          </cell>
          <cell r="UZ32">
            <v>0</v>
          </cell>
          <cell r="VA32">
            <v>185</v>
          </cell>
          <cell r="VB32">
            <v>0</v>
          </cell>
          <cell r="VC32">
            <v>0</v>
          </cell>
          <cell r="VD32">
            <v>0</v>
          </cell>
          <cell r="VE32">
            <v>0</v>
          </cell>
          <cell r="VF32">
            <v>0</v>
          </cell>
          <cell r="VG32">
            <v>0</v>
          </cell>
          <cell r="VH32" t="e">
            <v>#N/A</v>
          </cell>
          <cell r="VI32">
            <v>0</v>
          </cell>
          <cell r="VJ32">
            <v>0</v>
          </cell>
          <cell r="VK32">
            <v>0</v>
          </cell>
          <cell r="VL32">
            <v>0</v>
          </cell>
          <cell r="VM32">
            <v>0</v>
          </cell>
          <cell r="VN32">
            <v>0</v>
          </cell>
          <cell r="VO32">
            <v>0</v>
          </cell>
          <cell r="VP32">
            <v>0</v>
          </cell>
          <cell r="VQ32">
            <v>0</v>
          </cell>
          <cell r="VR32" t="e">
            <v>#N/A</v>
          </cell>
          <cell r="VS32" t="e">
            <v>#N/A</v>
          </cell>
          <cell r="VT32">
            <v>0</v>
          </cell>
          <cell r="VU32">
            <v>0</v>
          </cell>
          <cell r="VV32" t="e">
            <v>#N/A</v>
          </cell>
          <cell r="VW32" t="e">
            <v>#N/A</v>
          </cell>
          <cell r="VX32">
            <v>0</v>
          </cell>
          <cell r="VY32" t="e">
            <v>#N/A</v>
          </cell>
          <cell r="VZ32" t="e">
            <v>#N/A</v>
          </cell>
          <cell r="WA32">
            <v>0</v>
          </cell>
          <cell r="WB32">
            <v>0</v>
          </cell>
          <cell r="WC32">
            <v>0</v>
          </cell>
          <cell r="WD32">
            <v>0</v>
          </cell>
          <cell r="WE32">
            <v>0</v>
          </cell>
          <cell r="WF32">
            <v>0</v>
          </cell>
          <cell r="WG32">
            <v>0</v>
          </cell>
          <cell r="WH32">
            <v>0</v>
          </cell>
          <cell r="WI32" t="e">
            <v>#N/A</v>
          </cell>
          <cell r="WJ32">
            <v>0</v>
          </cell>
          <cell r="WK32">
            <v>0</v>
          </cell>
          <cell r="WL32">
            <v>0</v>
          </cell>
          <cell r="WM32">
            <v>0</v>
          </cell>
          <cell r="WN32">
            <v>0</v>
          </cell>
          <cell r="WO32">
            <v>100</v>
          </cell>
          <cell r="WP32">
            <v>100</v>
          </cell>
          <cell r="WQ32">
            <v>0</v>
          </cell>
          <cell r="WR32">
            <v>0</v>
          </cell>
          <cell r="WS32" t="e">
            <v>#N/A</v>
          </cell>
          <cell r="WT32" t="e">
            <v>#N/A</v>
          </cell>
          <cell r="WU32">
            <v>0</v>
          </cell>
          <cell r="WV32">
            <v>0</v>
          </cell>
          <cell r="WW32" t="e">
            <v>#N/A</v>
          </cell>
          <cell r="WX32" t="e">
            <v>#N/A</v>
          </cell>
          <cell r="WY32">
            <v>0</v>
          </cell>
          <cell r="WZ32" t="e">
            <v>#N/A</v>
          </cell>
          <cell r="XA32" t="e">
            <v>#N/A</v>
          </cell>
          <cell r="XB32">
            <v>0</v>
          </cell>
          <cell r="XC32">
            <v>100</v>
          </cell>
          <cell r="XD32">
            <v>0</v>
          </cell>
          <cell r="XE32">
            <v>0</v>
          </cell>
          <cell r="XF32">
            <v>0</v>
          </cell>
          <cell r="XG32">
            <v>0</v>
          </cell>
          <cell r="XH32">
            <v>0</v>
          </cell>
          <cell r="XI32">
            <v>0</v>
          </cell>
          <cell r="XJ32" t="e">
            <v>#N/A</v>
          </cell>
          <cell r="XK32">
            <v>0</v>
          </cell>
          <cell r="XL32">
            <v>1025</v>
          </cell>
          <cell r="XM32">
            <v>0</v>
          </cell>
          <cell r="XN32">
            <v>55</v>
          </cell>
          <cell r="XO32">
            <v>55</v>
          </cell>
          <cell r="XP32">
            <v>135</v>
          </cell>
          <cell r="XQ32">
            <v>1215</v>
          </cell>
          <cell r="XR32">
            <v>0</v>
          </cell>
          <cell r="XS32">
            <v>0</v>
          </cell>
          <cell r="XT32" t="e">
            <v>#N/A</v>
          </cell>
          <cell r="XU32" t="e">
            <v>#N/A</v>
          </cell>
          <cell r="XV32">
            <v>0</v>
          </cell>
          <cell r="XW32">
            <v>0</v>
          </cell>
          <cell r="XX32" t="e">
            <v>#N/A</v>
          </cell>
          <cell r="XY32" t="e">
            <v>#N/A</v>
          </cell>
          <cell r="XZ32">
            <v>0</v>
          </cell>
          <cell r="YA32" t="e">
            <v>#N/A</v>
          </cell>
          <cell r="YB32" t="e">
            <v>#N/A</v>
          </cell>
          <cell r="YC32">
            <v>0</v>
          </cell>
          <cell r="YD32">
            <v>1215</v>
          </cell>
          <cell r="YE32">
            <v>0</v>
          </cell>
          <cell r="YF32">
            <v>1215</v>
          </cell>
          <cell r="YG32">
            <v>0</v>
          </cell>
          <cell r="YH32">
            <v>0</v>
          </cell>
          <cell r="YI32">
            <v>0</v>
          </cell>
          <cell r="YJ32">
            <v>0</v>
          </cell>
          <cell r="YK32">
            <v>0</v>
          </cell>
          <cell r="YL32">
            <v>0</v>
          </cell>
          <cell r="YM32" t="e">
            <v>#N/A</v>
          </cell>
          <cell r="YN32">
            <v>0</v>
          </cell>
          <cell r="YO32">
            <v>55</v>
          </cell>
          <cell r="YP32">
            <v>0</v>
          </cell>
          <cell r="YQ32">
            <v>0</v>
          </cell>
          <cell r="YR32">
            <v>0</v>
          </cell>
          <cell r="YS32">
            <v>0</v>
          </cell>
          <cell r="YT32">
            <v>55</v>
          </cell>
          <cell r="YU32">
            <v>0</v>
          </cell>
          <cell r="YV32">
            <v>0</v>
          </cell>
          <cell r="YW32" t="e">
            <v>#N/A</v>
          </cell>
          <cell r="YX32" t="e">
            <v>#N/A</v>
          </cell>
          <cell r="YY32">
            <v>0</v>
          </cell>
          <cell r="YZ32">
            <v>0</v>
          </cell>
          <cell r="ZA32" t="e">
            <v>#N/A</v>
          </cell>
          <cell r="ZB32" t="e">
            <v>#N/A</v>
          </cell>
          <cell r="ZC32">
            <v>0</v>
          </cell>
          <cell r="ZD32" t="e">
            <v>#N/A</v>
          </cell>
          <cell r="ZE32" t="e">
            <v>#N/A</v>
          </cell>
          <cell r="ZF32">
            <v>0</v>
          </cell>
          <cell r="ZG32">
            <v>55</v>
          </cell>
          <cell r="ZH32">
            <v>0</v>
          </cell>
          <cell r="ZI32">
            <v>0</v>
          </cell>
          <cell r="ZJ32">
            <v>0</v>
          </cell>
          <cell r="ZK32">
            <v>0</v>
          </cell>
          <cell r="ZL32">
            <v>0</v>
          </cell>
          <cell r="ZM32">
            <v>0</v>
          </cell>
          <cell r="ZN32" t="e">
            <v>#N/A</v>
          </cell>
          <cell r="ZO32">
            <v>0</v>
          </cell>
          <cell r="ZP32">
            <v>0</v>
          </cell>
          <cell r="ZQ32">
            <v>0</v>
          </cell>
          <cell r="ZR32">
            <v>0</v>
          </cell>
          <cell r="ZS32">
            <v>0</v>
          </cell>
          <cell r="ZT32">
            <v>0</v>
          </cell>
          <cell r="ZU32">
            <v>0</v>
          </cell>
          <cell r="ZV32">
            <v>0</v>
          </cell>
          <cell r="ZW32">
            <v>0</v>
          </cell>
          <cell r="ZX32" t="e">
            <v>#N/A</v>
          </cell>
          <cell r="ZY32" t="e">
            <v>#N/A</v>
          </cell>
          <cell r="ZZ32">
            <v>0</v>
          </cell>
          <cell r="AAA32">
            <v>0</v>
          </cell>
          <cell r="AAB32" t="e">
            <v>#N/A</v>
          </cell>
          <cell r="AAC32" t="e">
            <v>#N/A</v>
          </cell>
          <cell r="AAD32">
            <v>0</v>
          </cell>
          <cell r="AAE32" t="e">
            <v>#N/A</v>
          </cell>
          <cell r="AAF32" t="e">
            <v>#N/A</v>
          </cell>
          <cell r="AAG32">
            <v>0</v>
          </cell>
          <cell r="AAH32">
            <v>0</v>
          </cell>
          <cell r="AAI32">
            <v>0</v>
          </cell>
          <cell r="AAJ32">
            <v>0</v>
          </cell>
          <cell r="AAK32">
            <v>0</v>
          </cell>
          <cell r="AAL32">
            <v>0</v>
          </cell>
          <cell r="AAM32">
            <v>0</v>
          </cell>
          <cell r="AAN32">
            <v>0</v>
          </cell>
          <cell r="AAO32" t="e">
            <v>#N/A</v>
          </cell>
          <cell r="AAP32">
            <v>0</v>
          </cell>
          <cell r="AAQ32">
            <v>0</v>
          </cell>
          <cell r="AAR32">
            <v>0</v>
          </cell>
          <cell r="AAS32">
            <v>0</v>
          </cell>
          <cell r="AAT32">
            <v>0</v>
          </cell>
          <cell r="AAU32">
            <v>0</v>
          </cell>
          <cell r="AAV32">
            <v>0</v>
          </cell>
          <cell r="AAW32">
            <v>0</v>
          </cell>
          <cell r="AAX32">
            <v>0</v>
          </cell>
          <cell r="AAY32" t="e">
            <v>#N/A</v>
          </cell>
          <cell r="AAZ32" t="e">
            <v>#N/A</v>
          </cell>
          <cell r="ABA32">
            <v>0</v>
          </cell>
          <cell r="ABB32">
            <v>0</v>
          </cell>
          <cell r="ABC32" t="e">
            <v>#N/A</v>
          </cell>
          <cell r="ABD32" t="e">
            <v>#N/A</v>
          </cell>
          <cell r="ABE32">
            <v>0</v>
          </cell>
          <cell r="ABF32" t="e">
            <v>#N/A</v>
          </cell>
          <cell r="ABG32" t="e">
            <v>#N/A</v>
          </cell>
          <cell r="ABH32">
            <v>0</v>
          </cell>
          <cell r="ABI32">
            <v>0</v>
          </cell>
          <cell r="ABJ32">
            <v>0</v>
          </cell>
          <cell r="ABK32">
            <v>0</v>
          </cell>
          <cell r="ABL32">
            <v>0</v>
          </cell>
          <cell r="ABM32">
            <v>0</v>
          </cell>
          <cell r="ABN32">
            <v>0</v>
          </cell>
          <cell r="ABO32">
            <v>0</v>
          </cell>
          <cell r="ABP32" t="e">
            <v>#N/A</v>
          </cell>
          <cell r="ABQ32">
            <v>0</v>
          </cell>
          <cell r="ABR32">
            <v>80</v>
          </cell>
          <cell r="ABS32">
            <v>0</v>
          </cell>
          <cell r="ABT32">
            <v>0</v>
          </cell>
          <cell r="ABU32">
            <v>0</v>
          </cell>
          <cell r="ABV32">
            <v>0</v>
          </cell>
          <cell r="ABW32">
            <v>80</v>
          </cell>
          <cell r="ABX32">
            <v>0</v>
          </cell>
          <cell r="ABY32">
            <v>0</v>
          </cell>
          <cell r="ABZ32" t="e">
            <v>#N/A</v>
          </cell>
          <cell r="ACA32" t="e">
            <v>#N/A</v>
          </cell>
          <cell r="ACB32">
            <v>0</v>
          </cell>
          <cell r="ACC32">
            <v>0</v>
          </cell>
          <cell r="ACD32" t="e">
            <v>#N/A</v>
          </cell>
          <cell r="ACE32" t="e">
            <v>#N/A</v>
          </cell>
          <cell r="ACF32">
            <v>0</v>
          </cell>
          <cell r="ACG32" t="e">
            <v>#N/A</v>
          </cell>
          <cell r="ACH32" t="e">
            <v>#N/A</v>
          </cell>
          <cell r="ACI32">
            <v>0</v>
          </cell>
          <cell r="ACJ32">
            <v>80</v>
          </cell>
          <cell r="ACK32">
            <v>0</v>
          </cell>
          <cell r="ACL32">
            <v>0</v>
          </cell>
          <cell r="ACM32">
            <v>0</v>
          </cell>
          <cell r="ACN32">
            <v>0</v>
          </cell>
          <cell r="ACO32">
            <v>0</v>
          </cell>
          <cell r="ACP32">
            <v>0</v>
          </cell>
          <cell r="ACQ32" t="e">
            <v>#N/A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</v>
          </cell>
          <cell r="ADA32" t="e">
            <v>#N/A</v>
          </cell>
          <cell r="ADB32" t="e">
            <v>#N/A</v>
          </cell>
          <cell r="ADC32">
            <v>0</v>
          </cell>
          <cell r="ADD32">
            <v>0</v>
          </cell>
          <cell r="ADE32" t="e">
            <v>#N/A</v>
          </cell>
          <cell r="ADF32" t="e">
            <v>#N/A</v>
          </cell>
          <cell r="ADG32">
            <v>0</v>
          </cell>
          <cell r="ADH32" t="e">
            <v>#N/A</v>
          </cell>
          <cell r="ADI32" t="e">
            <v>#N/A</v>
          </cell>
          <cell r="ADJ32">
            <v>0</v>
          </cell>
          <cell r="ADK32">
            <v>0</v>
          </cell>
          <cell r="ADL32">
            <v>0</v>
          </cell>
          <cell r="ADM32">
            <v>0</v>
          </cell>
          <cell r="ADN32">
            <v>0</v>
          </cell>
          <cell r="ADO32">
            <v>0</v>
          </cell>
          <cell r="ADP32">
            <v>0</v>
          </cell>
          <cell r="ADQ32">
            <v>0</v>
          </cell>
          <cell r="ADR32" t="e">
            <v>#N/A</v>
          </cell>
          <cell r="ADS32">
            <v>0</v>
          </cell>
          <cell r="ADT32">
            <v>0</v>
          </cell>
          <cell r="ADU32">
            <v>0</v>
          </cell>
          <cell r="ADV32">
            <v>0</v>
          </cell>
          <cell r="ADW32">
            <v>0</v>
          </cell>
          <cell r="ADX32">
            <v>0</v>
          </cell>
          <cell r="ADY32">
            <v>0</v>
          </cell>
          <cell r="ADZ32">
            <v>0</v>
          </cell>
          <cell r="AEA32">
            <v>0</v>
          </cell>
          <cell r="AEB32" t="e">
            <v>#N/A</v>
          </cell>
          <cell r="AEC32" t="e">
            <v>#N/A</v>
          </cell>
          <cell r="AED32">
            <v>0</v>
          </cell>
          <cell r="AEE32">
            <v>0</v>
          </cell>
          <cell r="AEF32" t="e">
            <v>#N/A</v>
          </cell>
          <cell r="AEG32" t="e">
            <v>#N/A</v>
          </cell>
          <cell r="AEH32">
            <v>0</v>
          </cell>
          <cell r="AEI32" t="e">
            <v>#N/A</v>
          </cell>
          <cell r="AEJ32" t="e">
            <v>#N/A</v>
          </cell>
          <cell r="AEK32">
            <v>0</v>
          </cell>
          <cell r="AEL32">
            <v>0</v>
          </cell>
          <cell r="AEM32">
            <v>0</v>
          </cell>
          <cell r="AEN32">
            <v>0</v>
          </cell>
          <cell r="AEO32">
            <v>0</v>
          </cell>
          <cell r="AEP32">
            <v>0</v>
          </cell>
          <cell r="AEQ32">
            <v>0</v>
          </cell>
          <cell r="AER32">
            <v>0</v>
          </cell>
          <cell r="AES32" t="e">
            <v>#N/A</v>
          </cell>
          <cell r="AET32">
            <v>0</v>
          </cell>
          <cell r="AEU32">
            <v>0</v>
          </cell>
          <cell r="AEV32">
            <v>0</v>
          </cell>
          <cell r="AEW32">
            <v>0</v>
          </cell>
          <cell r="AEX32">
            <v>0</v>
          </cell>
          <cell r="AEY32">
            <v>0</v>
          </cell>
          <cell r="AEZ32">
            <v>0</v>
          </cell>
          <cell r="AFA32">
            <v>0</v>
          </cell>
          <cell r="AFB32">
            <v>0</v>
          </cell>
          <cell r="AFC32" t="e">
            <v>#N/A</v>
          </cell>
          <cell r="AFD32" t="e">
            <v>#N/A</v>
          </cell>
          <cell r="AFE32">
            <v>0</v>
          </cell>
          <cell r="AFF32">
            <v>0</v>
          </cell>
          <cell r="AFG32" t="e">
            <v>#N/A</v>
          </cell>
          <cell r="AFH32" t="e">
            <v>#N/A</v>
          </cell>
          <cell r="AFI32">
            <v>0</v>
          </cell>
          <cell r="AFJ32" t="e">
            <v>#N/A</v>
          </cell>
          <cell r="AFK32" t="e">
            <v>#N/A</v>
          </cell>
          <cell r="AFL32">
            <v>0</v>
          </cell>
          <cell r="AFM32">
            <v>0</v>
          </cell>
          <cell r="AFN32">
            <v>0</v>
          </cell>
          <cell r="AFO32">
            <v>0</v>
          </cell>
          <cell r="AFP32">
            <v>0</v>
          </cell>
          <cell r="AFQ32">
            <v>0</v>
          </cell>
          <cell r="AFR32">
            <v>0</v>
          </cell>
          <cell r="AFS32">
            <v>0</v>
          </cell>
          <cell r="AFT32" t="e">
            <v>#N/A</v>
          </cell>
          <cell r="AFU32">
            <v>0</v>
          </cell>
          <cell r="AFV32">
            <v>0</v>
          </cell>
          <cell r="AFW32">
            <v>0</v>
          </cell>
          <cell r="AFX32">
            <v>0</v>
          </cell>
          <cell r="AFY32">
            <v>0</v>
          </cell>
          <cell r="AFZ32">
            <v>0</v>
          </cell>
          <cell r="AGA32">
            <v>0</v>
          </cell>
          <cell r="AGB32">
            <v>0</v>
          </cell>
          <cell r="AGC32">
            <v>0</v>
          </cell>
          <cell r="AGD32" t="e">
            <v>#N/A</v>
          </cell>
          <cell r="AGE32" t="e">
            <v>#N/A</v>
          </cell>
          <cell r="AGF32">
            <v>0</v>
          </cell>
          <cell r="AGG32">
            <v>0</v>
          </cell>
          <cell r="AGH32" t="e">
            <v>#N/A</v>
          </cell>
          <cell r="AGI32" t="e">
            <v>#N/A</v>
          </cell>
          <cell r="AGJ32">
            <v>0</v>
          </cell>
          <cell r="AGK32" t="e">
            <v>#N/A</v>
          </cell>
          <cell r="AGL32" t="e">
            <v>#N/A</v>
          </cell>
          <cell r="AGM32">
            <v>0</v>
          </cell>
          <cell r="AGN32">
            <v>0</v>
          </cell>
          <cell r="AGO32">
            <v>0</v>
          </cell>
          <cell r="AGP32">
            <v>0</v>
          </cell>
          <cell r="AGQ32">
            <v>0</v>
          </cell>
          <cell r="AGR32">
            <v>0</v>
          </cell>
          <cell r="AGS32">
            <v>0</v>
          </cell>
          <cell r="AGT32">
            <v>0</v>
          </cell>
          <cell r="AGU32" t="e">
            <v>#N/A</v>
          </cell>
          <cell r="AGV32">
            <v>0</v>
          </cell>
          <cell r="AGW32">
            <v>0</v>
          </cell>
          <cell r="AGX32">
            <v>0</v>
          </cell>
          <cell r="AGY32">
            <v>0</v>
          </cell>
          <cell r="AGZ32">
            <v>0</v>
          </cell>
          <cell r="AHA32">
            <v>0</v>
          </cell>
          <cell r="AHB32">
            <v>0</v>
          </cell>
          <cell r="AHC32">
            <v>0</v>
          </cell>
          <cell r="AHD32">
            <v>0</v>
          </cell>
          <cell r="AHE32" t="e">
            <v>#N/A</v>
          </cell>
          <cell r="AHF32" t="e">
            <v>#N/A</v>
          </cell>
          <cell r="AHG32">
            <v>0</v>
          </cell>
          <cell r="AHH32">
            <v>0</v>
          </cell>
          <cell r="AHI32" t="e">
            <v>#N/A</v>
          </cell>
          <cell r="AHJ32" t="e">
            <v>#N/A</v>
          </cell>
          <cell r="AHK32">
            <v>0</v>
          </cell>
          <cell r="AHL32" t="e">
            <v>#N/A</v>
          </cell>
          <cell r="AHM32" t="e">
            <v>#N/A</v>
          </cell>
          <cell r="AHN32">
            <v>0</v>
          </cell>
          <cell r="AHO32">
            <v>0</v>
          </cell>
          <cell r="AHP32">
            <v>0</v>
          </cell>
          <cell r="AHQ32">
            <v>0</v>
          </cell>
          <cell r="AHR32">
            <v>0</v>
          </cell>
          <cell r="AHS32">
            <v>0</v>
          </cell>
          <cell r="AHT32">
            <v>0</v>
          </cell>
          <cell r="AHU32">
            <v>0</v>
          </cell>
          <cell r="AHV32" t="e">
            <v>#N/A</v>
          </cell>
          <cell r="AHW32">
            <v>0</v>
          </cell>
          <cell r="AHX32">
            <v>0</v>
          </cell>
          <cell r="AHY32">
            <v>0</v>
          </cell>
          <cell r="AHZ32">
            <v>0</v>
          </cell>
          <cell r="AIA32">
            <v>0</v>
          </cell>
          <cell r="AIB32">
            <v>0</v>
          </cell>
          <cell r="AIC32">
            <v>0</v>
          </cell>
          <cell r="AID32">
            <v>0</v>
          </cell>
          <cell r="AIE32">
            <v>0</v>
          </cell>
          <cell r="AIF32" t="e">
            <v>#N/A</v>
          </cell>
          <cell r="AIG32" t="e">
            <v>#N/A</v>
          </cell>
          <cell r="AIH32">
            <v>0</v>
          </cell>
          <cell r="AII32">
            <v>0</v>
          </cell>
          <cell r="AIJ32" t="e">
            <v>#N/A</v>
          </cell>
          <cell r="AIK32" t="e">
            <v>#N/A</v>
          </cell>
          <cell r="AIL32">
            <v>0</v>
          </cell>
          <cell r="AIM32" t="e">
            <v>#N/A</v>
          </cell>
          <cell r="AIN32" t="e">
            <v>#N/A</v>
          </cell>
          <cell r="AIO32">
            <v>0</v>
          </cell>
          <cell r="AIP32">
            <v>0</v>
          </cell>
          <cell r="AIQ32">
            <v>0</v>
          </cell>
          <cell r="AIR32">
            <v>0</v>
          </cell>
          <cell r="AIS32">
            <v>0</v>
          </cell>
          <cell r="AIT32">
            <v>0</v>
          </cell>
          <cell r="AIU32">
            <v>0</v>
          </cell>
          <cell r="AIV32">
            <v>0</v>
          </cell>
          <cell r="AIW32" t="e">
            <v>#N/A</v>
          </cell>
          <cell r="AIX32">
            <v>0</v>
          </cell>
          <cell r="AIY32">
            <v>0</v>
          </cell>
          <cell r="AIZ32">
            <v>0</v>
          </cell>
          <cell r="AJA32">
            <v>0</v>
          </cell>
          <cell r="AJB32">
            <v>0</v>
          </cell>
          <cell r="AJC32">
            <v>0</v>
          </cell>
          <cell r="AJD32">
            <v>0</v>
          </cell>
          <cell r="AJE32">
            <v>0</v>
          </cell>
          <cell r="AJF32">
            <v>0</v>
          </cell>
          <cell r="AJG32" t="e">
            <v>#N/A</v>
          </cell>
          <cell r="AJH32" t="e">
            <v>#N/A</v>
          </cell>
          <cell r="AJI32">
            <v>0</v>
          </cell>
          <cell r="AJJ32">
            <v>0</v>
          </cell>
          <cell r="AJK32" t="e">
            <v>#N/A</v>
          </cell>
          <cell r="AJL32" t="e">
            <v>#N/A</v>
          </cell>
          <cell r="AJM32">
            <v>0</v>
          </cell>
          <cell r="AJN32" t="e">
            <v>#N/A</v>
          </cell>
          <cell r="AJO32" t="e">
            <v>#N/A</v>
          </cell>
          <cell r="AJP32">
            <v>0</v>
          </cell>
          <cell r="AJQ32">
            <v>0</v>
          </cell>
          <cell r="AJR32">
            <v>0</v>
          </cell>
          <cell r="AJS32">
            <v>0</v>
          </cell>
          <cell r="AJT32">
            <v>0</v>
          </cell>
          <cell r="AJU32">
            <v>0</v>
          </cell>
          <cell r="AJV32">
            <v>0</v>
          </cell>
          <cell r="AJW32">
            <v>0</v>
          </cell>
          <cell r="AJX32" t="e">
            <v>#N/A</v>
          </cell>
          <cell r="AJY32">
            <v>0</v>
          </cell>
          <cell r="AJZ32">
            <v>0</v>
          </cell>
          <cell r="AKA32">
            <v>0</v>
          </cell>
          <cell r="AKB32">
            <v>0</v>
          </cell>
          <cell r="AKC32">
            <v>0</v>
          </cell>
          <cell r="AKD32">
            <v>0</v>
          </cell>
          <cell r="AKE32">
            <v>0</v>
          </cell>
          <cell r="AKF32">
            <v>0</v>
          </cell>
          <cell r="AKG32">
            <v>0</v>
          </cell>
          <cell r="AKH32" t="e">
            <v>#N/A</v>
          </cell>
          <cell r="AKI32" t="e">
            <v>#N/A</v>
          </cell>
          <cell r="AKJ32">
            <v>0</v>
          </cell>
          <cell r="AKK32">
            <v>0</v>
          </cell>
          <cell r="AKL32" t="e">
            <v>#N/A</v>
          </cell>
          <cell r="AKM32" t="e">
            <v>#N/A</v>
          </cell>
          <cell r="AKN32">
            <v>0</v>
          </cell>
          <cell r="AKO32" t="e">
            <v>#N/A</v>
          </cell>
          <cell r="AKP32" t="e">
            <v>#N/A</v>
          </cell>
          <cell r="AKQ32">
            <v>0</v>
          </cell>
          <cell r="AKR32">
            <v>0</v>
          </cell>
          <cell r="AKS32">
            <v>0</v>
          </cell>
          <cell r="AKT32">
            <v>0</v>
          </cell>
          <cell r="AKU32">
            <v>0</v>
          </cell>
          <cell r="AKV32">
            <v>0</v>
          </cell>
          <cell r="AKW32">
            <v>0</v>
          </cell>
          <cell r="AKX32">
            <v>0</v>
          </cell>
          <cell r="AKY32" t="e">
            <v>#N/A</v>
          </cell>
          <cell r="AKZ32">
            <v>0</v>
          </cell>
          <cell r="ALA32">
            <v>0</v>
          </cell>
          <cell r="ALB32">
            <v>0</v>
          </cell>
          <cell r="ALC32">
            <v>0</v>
          </cell>
          <cell r="ALD32">
            <v>0</v>
          </cell>
          <cell r="ALE32">
            <v>0</v>
          </cell>
          <cell r="ALF32">
            <v>0</v>
          </cell>
          <cell r="ALG32">
            <v>0</v>
          </cell>
          <cell r="ALH32">
            <v>0</v>
          </cell>
          <cell r="ALI32" t="e">
            <v>#N/A</v>
          </cell>
          <cell r="ALJ32" t="e">
            <v>#N/A</v>
          </cell>
          <cell r="ALK32">
            <v>0</v>
          </cell>
          <cell r="ALL32">
            <v>0</v>
          </cell>
          <cell r="ALM32" t="e">
            <v>#N/A</v>
          </cell>
          <cell r="ALN32" t="e">
            <v>#N/A</v>
          </cell>
          <cell r="ALO32">
            <v>0</v>
          </cell>
          <cell r="ALP32" t="e">
            <v>#N/A</v>
          </cell>
          <cell r="ALQ32" t="e">
            <v>#N/A</v>
          </cell>
          <cell r="ALR32">
            <v>0</v>
          </cell>
          <cell r="ALS32">
            <v>0</v>
          </cell>
          <cell r="ALT32">
            <v>0</v>
          </cell>
          <cell r="ALU32">
            <v>0</v>
          </cell>
          <cell r="ALV32">
            <v>0</v>
          </cell>
          <cell r="ALW32">
            <v>0</v>
          </cell>
          <cell r="ALX32">
            <v>0</v>
          </cell>
          <cell r="ALY32">
            <v>0</v>
          </cell>
          <cell r="ALZ32" t="e">
            <v>#N/A</v>
          </cell>
          <cell r="AMA32">
            <v>0</v>
          </cell>
          <cell r="AMB32">
            <v>0</v>
          </cell>
          <cell r="AMC32">
            <v>0</v>
          </cell>
          <cell r="AMD32">
            <v>0</v>
          </cell>
          <cell r="AME32">
            <v>0</v>
          </cell>
          <cell r="AMF32">
            <v>0</v>
          </cell>
          <cell r="AMG32">
            <v>0</v>
          </cell>
          <cell r="AMH32">
            <v>0</v>
          </cell>
          <cell r="AMI32">
            <v>0</v>
          </cell>
          <cell r="AMJ32" t="e">
            <v>#N/A</v>
          </cell>
          <cell r="AMK32" t="e">
            <v>#N/A</v>
          </cell>
          <cell r="AML32">
            <v>0</v>
          </cell>
          <cell r="AMM32">
            <v>0</v>
          </cell>
          <cell r="AMN32" t="e">
            <v>#N/A</v>
          </cell>
          <cell r="AMO32" t="e">
            <v>#N/A</v>
          </cell>
          <cell r="AMP32">
            <v>0</v>
          </cell>
          <cell r="AMQ32" t="e">
            <v>#N/A</v>
          </cell>
          <cell r="AMR32" t="e">
            <v>#N/A</v>
          </cell>
          <cell r="AMS32">
            <v>0</v>
          </cell>
          <cell r="AMT32">
            <v>0</v>
          </cell>
          <cell r="AMU32">
            <v>0</v>
          </cell>
          <cell r="AMV32">
            <v>0</v>
          </cell>
          <cell r="AMW32">
            <v>0</v>
          </cell>
          <cell r="AMX32">
            <v>0</v>
          </cell>
          <cell r="AMY32">
            <v>0</v>
          </cell>
          <cell r="AMZ32">
            <v>0</v>
          </cell>
          <cell r="ANA32" t="e">
            <v>#N/A</v>
          </cell>
          <cell r="ANB32">
            <v>0</v>
          </cell>
          <cell r="ANC32">
            <v>135</v>
          </cell>
          <cell r="AND32">
            <v>0</v>
          </cell>
          <cell r="ANE32">
            <v>0</v>
          </cell>
          <cell r="ANF32">
            <v>0</v>
          </cell>
          <cell r="ANG32">
            <v>0</v>
          </cell>
          <cell r="ANH32">
            <v>135</v>
          </cell>
          <cell r="ANI32">
            <v>0</v>
          </cell>
          <cell r="ANJ32">
            <v>0</v>
          </cell>
          <cell r="ANK32" t="e">
            <v>#N/A</v>
          </cell>
          <cell r="ANL32" t="e">
            <v>#N/A</v>
          </cell>
          <cell r="ANM32">
            <v>0</v>
          </cell>
          <cell r="ANN32">
            <v>0</v>
          </cell>
          <cell r="ANO32" t="e">
            <v>#N/A</v>
          </cell>
          <cell r="ANP32" t="e">
            <v>#N/A</v>
          </cell>
          <cell r="ANQ32">
            <v>0</v>
          </cell>
          <cell r="ANR32" t="e">
            <v>#N/A</v>
          </cell>
          <cell r="ANS32" t="e">
            <v>#N/A</v>
          </cell>
          <cell r="ANT32">
            <v>0</v>
          </cell>
          <cell r="ANU32">
            <v>135</v>
          </cell>
          <cell r="ANV32">
            <v>0</v>
          </cell>
          <cell r="ANW32">
            <v>135</v>
          </cell>
          <cell r="ANX32">
            <v>0</v>
          </cell>
          <cell r="ANY32">
            <v>0</v>
          </cell>
          <cell r="ANZ32">
            <v>0</v>
          </cell>
          <cell r="AOA32">
            <v>0</v>
          </cell>
          <cell r="AOB32">
            <v>0</v>
          </cell>
          <cell r="AOC32">
            <v>0</v>
          </cell>
          <cell r="AOD32">
            <v>0</v>
          </cell>
          <cell r="AOE32">
            <v>0</v>
          </cell>
          <cell r="AOF32">
            <v>0</v>
          </cell>
          <cell r="AOG32">
            <v>0</v>
          </cell>
          <cell r="AOH32">
            <v>0</v>
          </cell>
          <cell r="AOI32">
            <v>0</v>
          </cell>
          <cell r="AOJ32">
            <v>0</v>
          </cell>
          <cell r="AOK32">
            <v>0</v>
          </cell>
          <cell r="AOL32">
            <v>0</v>
          </cell>
          <cell r="AOM32" t="e">
            <v>#N/A</v>
          </cell>
          <cell r="AON32" t="e">
            <v>#N/A</v>
          </cell>
          <cell r="AOO32">
            <v>0</v>
          </cell>
          <cell r="AOP32">
            <v>0</v>
          </cell>
          <cell r="AOQ32" t="e">
            <v>#N/A</v>
          </cell>
          <cell r="AOR32" t="e">
            <v>#N/A</v>
          </cell>
          <cell r="AOS32">
            <v>0</v>
          </cell>
          <cell r="AOT32" t="e">
            <v>#N/A</v>
          </cell>
          <cell r="AOU32" t="e">
            <v>#N/A</v>
          </cell>
          <cell r="AOV32">
            <v>0</v>
          </cell>
          <cell r="AOW32">
            <v>0</v>
          </cell>
          <cell r="AOX32">
            <v>0</v>
          </cell>
          <cell r="AOY32">
            <v>0</v>
          </cell>
          <cell r="AOZ32">
            <v>0</v>
          </cell>
          <cell r="APA32">
            <v>0</v>
          </cell>
          <cell r="APB32">
            <v>0</v>
          </cell>
          <cell r="APC32">
            <v>0</v>
          </cell>
          <cell r="APD32">
            <v>0</v>
          </cell>
          <cell r="APE32">
            <v>0</v>
          </cell>
          <cell r="APF32" t="e">
            <v>#N/A</v>
          </cell>
          <cell r="APG32">
            <v>0</v>
          </cell>
          <cell r="APH32">
            <v>0</v>
          </cell>
          <cell r="API32">
            <v>0</v>
          </cell>
          <cell r="APJ32">
            <v>0</v>
          </cell>
          <cell r="APK32">
            <v>0</v>
          </cell>
          <cell r="APL32">
            <v>0</v>
          </cell>
          <cell r="APM32">
            <v>0</v>
          </cell>
          <cell r="APN32">
            <v>0</v>
          </cell>
          <cell r="APO32">
            <v>0</v>
          </cell>
          <cell r="APP32" t="e">
            <v>#N/A</v>
          </cell>
          <cell r="APQ32" t="e">
            <v>#N/A</v>
          </cell>
          <cell r="APR32">
            <v>0</v>
          </cell>
          <cell r="APS32">
            <v>0</v>
          </cell>
          <cell r="APT32" t="e">
            <v>#N/A</v>
          </cell>
          <cell r="APU32" t="e">
            <v>#N/A</v>
          </cell>
          <cell r="APV32">
            <v>0</v>
          </cell>
          <cell r="APW32" t="e">
            <v>#N/A</v>
          </cell>
          <cell r="APX32" t="e">
            <v>#N/A</v>
          </cell>
          <cell r="APY32">
            <v>0</v>
          </cell>
          <cell r="APZ32">
            <v>0</v>
          </cell>
          <cell r="AQA32">
            <v>0</v>
          </cell>
          <cell r="AQB32">
            <v>0</v>
          </cell>
          <cell r="AQC32">
            <v>0</v>
          </cell>
          <cell r="AQD32">
            <v>0</v>
          </cell>
          <cell r="AQE32">
            <v>0</v>
          </cell>
          <cell r="AQF32">
            <v>0</v>
          </cell>
          <cell r="AQG32">
            <v>0</v>
          </cell>
          <cell r="AQH32">
            <v>0</v>
          </cell>
          <cell r="AQI32" t="e">
            <v>#N/A</v>
          </cell>
          <cell r="AQJ32">
            <v>0</v>
          </cell>
          <cell r="AQK32">
            <v>0</v>
          </cell>
          <cell r="AQL32">
            <v>0</v>
          </cell>
          <cell r="AQM32">
            <v>0</v>
          </cell>
          <cell r="AQN32">
            <v>0</v>
          </cell>
          <cell r="AQO32">
            <v>0</v>
          </cell>
          <cell r="AQP32">
            <v>0</v>
          </cell>
          <cell r="AQQ32">
            <v>0</v>
          </cell>
          <cell r="AQR32">
            <v>0</v>
          </cell>
          <cell r="AQS32" t="e">
            <v>#N/A</v>
          </cell>
          <cell r="AQT32" t="e">
            <v>#N/A</v>
          </cell>
          <cell r="AQU32">
            <v>0</v>
          </cell>
          <cell r="AQV32">
            <v>0</v>
          </cell>
          <cell r="AQW32" t="e">
            <v>#N/A</v>
          </cell>
          <cell r="AQX32" t="e">
            <v>#N/A</v>
          </cell>
          <cell r="AQY32">
            <v>0</v>
          </cell>
          <cell r="AQZ32" t="e">
            <v>#N/A</v>
          </cell>
          <cell r="ARA32" t="e">
            <v>#N/A</v>
          </cell>
          <cell r="ARB32">
            <v>0</v>
          </cell>
          <cell r="ARC32">
            <v>0</v>
          </cell>
          <cell r="ARD32">
            <v>0</v>
          </cell>
          <cell r="ARE32">
            <v>0</v>
          </cell>
          <cell r="ARF32">
            <v>0</v>
          </cell>
          <cell r="ARG32">
            <v>0</v>
          </cell>
          <cell r="ARH32">
            <v>0</v>
          </cell>
          <cell r="ARI32">
            <v>0</v>
          </cell>
          <cell r="ARJ32">
            <v>0</v>
          </cell>
          <cell r="ARK32">
            <v>0</v>
          </cell>
          <cell r="ARL32" t="e">
            <v>#N/A</v>
          </cell>
          <cell r="ARM32">
            <v>0</v>
          </cell>
          <cell r="ARN32">
            <v>5605</v>
          </cell>
          <cell r="ARO32">
            <v>0</v>
          </cell>
          <cell r="ARP32">
            <v>0</v>
          </cell>
          <cell r="ARQ32">
            <v>0</v>
          </cell>
          <cell r="ARR32">
            <v>597</v>
          </cell>
          <cell r="ARS32">
            <v>6202</v>
          </cell>
          <cell r="ART32">
            <v>0</v>
          </cell>
          <cell r="ARU32">
            <v>0</v>
          </cell>
          <cell r="ARV32" t="e">
            <v>#N/A</v>
          </cell>
          <cell r="ARW32" t="e">
            <v>#N/A</v>
          </cell>
          <cell r="ARX32">
            <v>0</v>
          </cell>
          <cell r="ARY32">
            <v>0</v>
          </cell>
          <cell r="ARZ32" t="e">
            <v>#N/A</v>
          </cell>
          <cell r="ASA32" t="e">
            <v>#N/A</v>
          </cell>
          <cell r="ASB32">
            <v>0</v>
          </cell>
          <cell r="ASC32" t="e">
            <v>#N/A</v>
          </cell>
          <cell r="ASD32" t="e">
            <v>#N/A</v>
          </cell>
          <cell r="ASE32">
            <v>0</v>
          </cell>
          <cell r="ASF32">
            <v>6202</v>
          </cell>
          <cell r="ASG32">
            <v>0</v>
          </cell>
          <cell r="ASH32">
            <v>6202</v>
          </cell>
          <cell r="ASI32">
            <v>11250</v>
          </cell>
          <cell r="ASJ32">
            <v>0</v>
          </cell>
          <cell r="ASK32">
            <v>0</v>
          </cell>
          <cell r="ASL32">
            <v>0</v>
          </cell>
          <cell r="ASM32">
            <v>11250</v>
          </cell>
          <cell r="ASN32">
            <v>0</v>
          </cell>
          <cell r="ASO32" t="e">
            <v>#N/A</v>
          </cell>
          <cell r="ASP32">
            <v>0</v>
          </cell>
          <cell r="ASQ32">
            <v>0</v>
          </cell>
          <cell r="ASR32">
            <v>0</v>
          </cell>
          <cell r="ASS32">
            <v>0</v>
          </cell>
          <cell r="AST32">
            <v>0</v>
          </cell>
          <cell r="ASU32">
            <v>0</v>
          </cell>
          <cell r="ASV32">
            <v>0</v>
          </cell>
          <cell r="ASW32">
            <v>0</v>
          </cell>
          <cell r="ASX32">
            <v>0</v>
          </cell>
          <cell r="ASY32" t="e">
            <v>#N/A</v>
          </cell>
          <cell r="ASZ32" t="e">
            <v>#N/A</v>
          </cell>
          <cell r="ATA32">
            <v>0</v>
          </cell>
          <cell r="ATB32">
            <v>0</v>
          </cell>
          <cell r="ATC32" t="e">
            <v>#N/A</v>
          </cell>
          <cell r="ATD32" t="e">
            <v>#N/A</v>
          </cell>
          <cell r="ATE32">
            <v>0</v>
          </cell>
          <cell r="ATF32" t="e">
            <v>#N/A</v>
          </cell>
          <cell r="ATG32" t="e">
            <v>#N/A</v>
          </cell>
          <cell r="ATH32">
            <v>0</v>
          </cell>
          <cell r="ATI32">
            <v>0</v>
          </cell>
          <cell r="ATJ32">
            <v>0</v>
          </cell>
          <cell r="ATK32">
            <v>0</v>
          </cell>
          <cell r="ATL32">
            <v>0</v>
          </cell>
          <cell r="ATM32">
            <v>0</v>
          </cell>
          <cell r="ATN32">
            <v>0</v>
          </cell>
          <cell r="ATO32">
            <v>0</v>
          </cell>
          <cell r="ATP32" t="e">
            <v>#N/A</v>
          </cell>
          <cell r="ATQ32">
            <v>0</v>
          </cell>
          <cell r="ATR32">
            <v>0</v>
          </cell>
          <cell r="ATS32">
            <v>0</v>
          </cell>
          <cell r="ATT32">
            <v>0</v>
          </cell>
          <cell r="ATU32">
            <v>0</v>
          </cell>
          <cell r="ATV32">
            <v>0</v>
          </cell>
          <cell r="ATW32">
            <v>0</v>
          </cell>
          <cell r="ATX32">
            <v>0</v>
          </cell>
          <cell r="ATY32">
            <v>0</v>
          </cell>
          <cell r="ATZ32" t="e">
            <v>#N/A</v>
          </cell>
          <cell r="AUA32" t="e">
            <v>#N/A</v>
          </cell>
          <cell r="AUB32">
            <v>0</v>
          </cell>
          <cell r="AUC32">
            <v>0</v>
          </cell>
          <cell r="AUD32" t="e">
            <v>#N/A</v>
          </cell>
          <cell r="AUE32" t="e">
            <v>#N/A</v>
          </cell>
          <cell r="AUF32">
            <v>0</v>
          </cell>
          <cell r="AUG32" t="e">
            <v>#N/A</v>
          </cell>
          <cell r="AUH32" t="e">
            <v>#N/A</v>
          </cell>
          <cell r="AUI32">
            <v>0</v>
          </cell>
          <cell r="AUJ32">
            <v>0</v>
          </cell>
          <cell r="AUK32">
            <v>0</v>
          </cell>
          <cell r="AUL32">
            <v>0</v>
          </cell>
          <cell r="AUM32">
            <v>0</v>
          </cell>
          <cell r="AUN32">
            <v>0</v>
          </cell>
          <cell r="AUO32">
            <v>0</v>
          </cell>
          <cell r="AUP32">
            <v>0</v>
          </cell>
          <cell r="AUQ32" t="e">
            <v>#N/A</v>
          </cell>
          <cell r="AUR32">
            <v>0</v>
          </cell>
          <cell r="AUS32">
            <v>0</v>
          </cell>
          <cell r="AUT32">
            <v>0</v>
          </cell>
          <cell r="AUU32">
            <v>0</v>
          </cell>
          <cell r="AUV32">
            <v>0</v>
          </cell>
          <cell r="AUW32">
            <v>0</v>
          </cell>
          <cell r="AUX32">
            <v>0</v>
          </cell>
          <cell r="AUY32">
            <v>0</v>
          </cell>
          <cell r="AUZ32">
            <v>0</v>
          </cell>
          <cell r="AVA32" t="e">
            <v>#N/A</v>
          </cell>
          <cell r="AVB32" t="e">
            <v>#N/A</v>
          </cell>
          <cell r="AVC32">
            <v>0</v>
          </cell>
          <cell r="AVD32">
            <v>0</v>
          </cell>
          <cell r="AVE32" t="e">
            <v>#N/A</v>
          </cell>
          <cell r="AVF32" t="e">
            <v>#N/A</v>
          </cell>
          <cell r="AVG32">
            <v>0</v>
          </cell>
          <cell r="AVH32" t="e">
            <v>#N/A</v>
          </cell>
          <cell r="AVI32" t="e">
            <v>#N/A</v>
          </cell>
          <cell r="AVJ32">
            <v>0</v>
          </cell>
          <cell r="AVK32">
            <v>0</v>
          </cell>
          <cell r="AVL32">
            <v>0</v>
          </cell>
          <cell r="AVM32">
            <v>0</v>
          </cell>
          <cell r="AVN32">
            <v>0</v>
          </cell>
          <cell r="AVO32">
            <v>0</v>
          </cell>
          <cell r="AVP32">
            <v>0</v>
          </cell>
          <cell r="AVQ32">
            <v>0</v>
          </cell>
          <cell r="AVR32" t="e">
            <v>#N/A</v>
          </cell>
          <cell r="AVS32">
            <v>0</v>
          </cell>
          <cell r="AVT32">
            <v>0</v>
          </cell>
          <cell r="AVU32">
            <v>0</v>
          </cell>
          <cell r="AVV32">
            <v>0</v>
          </cell>
          <cell r="AVW32">
            <v>0</v>
          </cell>
          <cell r="AVX32">
            <v>0</v>
          </cell>
          <cell r="AVY32">
            <v>0</v>
          </cell>
          <cell r="AVZ32">
            <v>0</v>
          </cell>
          <cell r="AWA32">
            <v>0</v>
          </cell>
          <cell r="AWB32" t="e">
            <v>#N/A</v>
          </cell>
          <cell r="AWC32" t="e">
            <v>#N/A</v>
          </cell>
          <cell r="AWD32">
            <v>0</v>
          </cell>
          <cell r="AWE32">
            <v>0</v>
          </cell>
          <cell r="AWF32" t="e">
            <v>#N/A</v>
          </cell>
          <cell r="AWG32" t="e">
            <v>#N/A</v>
          </cell>
          <cell r="AWH32">
            <v>0</v>
          </cell>
          <cell r="AWI32" t="e">
            <v>#N/A</v>
          </cell>
          <cell r="AWJ32" t="e">
            <v>#N/A</v>
          </cell>
          <cell r="AWK32">
            <v>0</v>
          </cell>
          <cell r="AWL32">
            <v>0</v>
          </cell>
          <cell r="AWM32">
            <v>0</v>
          </cell>
          <cell r="AWN32">
            <v>0</v>
          </cell>
          <cell r="AWO32">
            <v>0</v>
          </cell>
          <cell r="AWP32">
            <v>0</v>
          </cell>
          <cell r="AWQ32">
            <v>0</v>
          </cell>
          <cell r="AWR32">
            <v>0</v>
          </cell>
          <cell r="AWS32" t="e">
            <v>#N/A</v>
          </cell>
          <cell r="AWT32">
            <v>0</v>
          </cell>
          <cell r="AWU32">
            <v>0</v>
          </cell>
          <cell r="AWV32">
            <v>0</v>
          </cell>
          <cell r="AWW32">
            <v>0</v>
          </cell>
          <cell r="AWX32">
            <v>0</v>
          </cell>
          <cell r="AWY32">
            <v>0</v>
          </cell>
          <cell r="AWZ32">
            <v>0</v>
          </cell>
          <cell r="AXA32">
            <v>0</v>
          </cell>
          <cell r="AXB32">
            <v>0</v>
          </cell>
          <cell r="AXC32" t="e">
            <v>#N/A</v>
          </cell>
          <cell r="AXD32" t="e">
            <v>#N/A</v>
          </cell>
          <cell r="AXE32">
            <v>0</v>
          </cell>
          <cell r="AXF32">
            <v>0</v>
          </cell>
          <cell r="AXG32" t="e">
            <v>#N/A</v>
          </cell>
          <cell r="AXH32" t="e">
            <v>#N/A</v>
          </cell>
          <cell r="AXI32">
            <v>0</v>
          </cell>
          <cell r="AXJ32" t="e">
            <v>#N/A</v>
          </cell>
          <cell r="AXK32" t="e">
            <v>#N/A</v>
          </cell>
          <cell r="AXL32">
            <v>0</v>
          </cell>
          <cell r="AXM32">
            <v>0</v>
          </cell>
          <cell r="AXN32">
            <v>0</v>
          </cell>
          <cell r="AXO32">
            <v>0</v>
          </cell>
          <cell r="AXP32">
            <v>0</v>
          </cell>
          <cell r="AXQ32">
            <v>0</v>
          </cell>
          <cell r="AXR32">
            <v>0</v>
          </cell>
          <cell r="AXS32">
            <v>0</v>
          </cell>
          <cell r="AXT32" t="e">
            <v>#N/A</v>
          </cell>
          <cell r="AXU32">
            <v>0</v>
          </cell>
          <cell r="AXV32">
            <v>0</v>
          </cell>
          <cell r="AXW32">
            <v>0</v>
          </cell>
          <cell r="AXX32">
            <v>0</v>
          </cell>
          <cell r="AXY32">
            <v>0</v>
          </cell>
          <cell r="AXZ32">
            <v>0</v>
          </cell>
          <cell r="AYA32">
            <v>0</v>
          </cell>
          <cell r="AYB32">
            <v>0</v>
          </cell>
          <cell r="AYC32">
            <v>0</v>
          </cell>
          <cell r="AYD32" t="e">
            <v>#N/A</v>
          </cell>
          <cell r="AYE32" t="e">
            <v>#N/A</v>
          </cell>
          <cell r="AYF32">
            <v>0</v>
          </cell>
          <cell r="AYG32">
            <v>0</v>
          </cell>
          <cell r="AYH32" t="e">
            <v>#N/A</v>
          </cell>
          <cell r="AYI32" t="e">
            <v>#N/A</v>
          </cell>
          <cell r="AYJ32">
            <v>0</v>
          </cell>
          <cell r="AYK32" t="e">
            <v>#N/A</v>
          </cell>
          <cell r="AYL32" t="e">
            <v>#N/A</v>
          </cell>
          <cell r="AYM32">
            <v>0</v>
          </cell>
          <cell r="AYN32">
            <v>0</v>
          </cell>
          <cell r="AYO32">
            <v>0</v>
          </cell>
          <cell r="AYP32">
            <v>0</v>
          </cell>
          <cell r="AYQ32">
            <v>0</v>
          </cell>
          <cell r="AYR32">
            <v>0</v>
          </cell>
          <cell r="AYS32">
            <v>0</v>
          </cell>
          <cell r="AYT32">
            <v>0</v>
          </cell>
          <cell r="AYU32" t="e">
            <v>#N/A</v>
          </cell>
          <cell r="AYV32">
            <v>0</v>
          </cell>
          <cell r="AYW32">
            <v>0</v>
          </cell>
          <cell r="AYX32">
            <v>0</v>
          </cell>
          <cell r="AYY32">
            <v>0</v>
          </cell>
          <cell r="AYZ32">
            <v>0</v>
          </cell>
          <cell r="AZA32">
            <v>0</v>
          </cell>
          <cell r="AZB32">
            <v>0</v>
          </cell>
          <cell r="AZC32">
            <v>0</v>
          </cell>
          <cell r="AZD32">
            <v>0</v>
          </cell>
          <cell r="AZE32" t="e">
            <v>#N/A</v>
          </cell>
          <cell r="AZF32" t="e">
            <v>#N/A</v>
          </cell>
          <cell r="AZG32">
            <v>0</v>
          </cell>
          <cell r="AZH32">
            <v>0</v>
          </cell>
          <cell r="AZI32" t="e">
            <v>#N/A</v>
          </cell>
          <cell r="AZJ32" t="e">
            <v>#N/A</v>
          </cell>
          <cell r="AZK32">
            <v>0</v>
          </cell>
          <cell r="AZL32" t="e">
            <v>#N/A</v>
          </cell>
          <cell r="AZM32" t="e">
            <v>#N/A</v>
          </cell>
          <cell r="AZN32">
            <v>0</v>
          </cell>
          <cell r="AZO32">
            <v>0</v>
          </cell>
          <cell r="AZP32">
            <v>0</v>
          </cell>
          <cell r="AZQ32">
            <v>0</v>
          </cell>
          <cell r="AZR32">
            <v>0</v>
          </cell>
          <cell r="AZS32">
            <v>0</v>
          </cell>
          <cell r="AZT32">
            <v>0</v>
          </cell>
          <cell r="AZU32">
            <v>0</v>
          </cell>
          <cell r="AZV32" t="e">
            <v>#N/A</v>
          </cell>
          <cell r="AZW32">
            <v>20000</v>
          </cell>
          <cell r="AZX32">
            <v>0</v>
          </cell>
          <cell r="AZY32">
            <v>0</v>
          </cell>
          <cell r="AZZ32">
            <v>0</v>
          </cell>
          <cell r="BAA32">
            <v>0</v>
          </cell>
          <cell r="BAB32">
            <v>0</v>
          </cell>
          <cell r="BAC32">
            <v>20000</v>
          </cell>
          <cell r="BAD32">
            <v>0</v>
          </cell>
          <cell r="BAE32">
            <v>0</v>
          </cell>
          <cell r="BAF32" t="e">
            <v>#N/A</v>
          </cell>
          <cell r="BAG32" t="e">
            <v>#N/A</v>
          </cell>
          <cell r="BAH32">
            <v>0</v>
          </cell>
          <cell r="BAI32">
            <v>0</v>
          </cell>
          <cell r="BAJ32" t="e">
            <v>#N/A</v>
          </cell>
          <cell r="BAK32" t="e">
            <v>#N/A</v>
          </cell>
          <cell r="BAL32">
            <v>0</v>
          </cell>
          <cell r="BAM32" t="e">
            <v>#N/A</v>
          </cell>
          <cell r="BAN32" t="e">
            <v>#N/A</v>
          </cell>
          <cell r="BAO32">
            <v>0</v>
          </cell>
          <cell r="BAP32">
            <v>20000</v>
          </cell>
          <cell r="BAQ32">
            <v>0</v>
          </cell>
          <cell r="BAR32">
            <v>0</v>
          </cell>
          <cell r="BAS32">
            <v>0</v>
          </cell>
          <cell r="BAT32">
            <v>0</v>
          </cell>
          <cell r="BAU32">
            <v>0</v>
          </cell>
          <cell r="BAV32">
            <v>0</v>
          </cell>
          <cell r="BAW32" t="e">
            <v>#N/A</v>
          </cell>
          <cell r="BAX32">
            <v>0</v>
          </cell>
          <cell r="BAY32">
            <v>850</v>
          </cell>
          <cell r="BAZ32">
            <v>0</v>
          </cell>
          <cell r="BBA32">
            <v>0</v>
          </cell>
          <cell r="BBB32">
            <v>0</v>
          </cell>
          <cell r="BBC32">
            <v>0</v>
          </cell>
          <cell r="BBD32">
            <v>850</v>
          </cell>
          <cell r="BBE32">
            <v>0</v>
          </cell>
          <cell r="BBF32">
            <v>0</v>
          </cell>
          <cell r="BBG32" t="e">
            <v>#N/A</v>
          </cell>
          <cell r="BBH32" t="e">
            <v>#N/A</v>
          </cell>
          <cell r="BBI32">
            <v>0</v>
          </cell>
          <cell r="BBJ32">
            <v>0</v>
          </cell>
          <cell r="BBK32" t="e">
            <v>#N/A</v>
          </cell>
          <cell r="BBL32" t="e">
            <v>#N/A</v>
          </cell>
          <cell r="BBM32">
            <v>0</v>
          </cell>
          <cell r="BBN32" t="e">
            <v>#N/A</v>
          </cell>
          <cell r="BBO32" t="e">
            <v>#N/A</v>
          </cell>
          <cell r="BBP32">
            <v>0</v>
          </cell>
          <cell r="BBQ32">
            <v>850</v>
          </cell>
          <cell r="BBR32">
            <v>0</v>
          </cell>
          <cell r="BBS32">
            <v>0</v>
          </cell>
          <cell r="BBT32">
            <v>0</v>
          </cell>
          <cell r="BBU32">
            <v>0</v>
          </cell>
          <cell r="BBV32">
            <v>0</v>
          </cell>
          <cell r="BBW32">
            <v>0</v>
          </cell>
          <cell r="BBX32" t="e">
            <v>#N/A</v>
          </cell>
          <cell r="BBY32">
            <v>20000</v>
          </cell>
          <cell r="BBZ32">
            <v>850</v>
          </cell>
          <cell r="BCA32">
            <v>0</v>
          </cell>
          <cell r="BCB32">
            <v>0</v>
          </cell>
          <cell r="BCC32">
            <v>0</v>
          </cell>
          <cell r="BCD32">
            <v>0</v>
          </cell>
          <cell r="BCE32">
            <v>20850</v>
          </cell>
          <cell r="BCF32">
            <v>0</v>
          </cell>
          <cell r="BCG32">
            <v>0</v>
          </cell>
          <cell r="BCH32" t="e">
            <v>#N/A</v>
          </cell>
          <cell r="BCI32" t="e">
            <v>#N/A</v>
          </cell>
          <cell r="BCJ32">
            <v>0</v>
          </cell>
          <cell r="BCK32">
            <v>0</v>
          </cell>
          <cell r="BCL32" t="e">
            <v>#N/A</v>
          </cell>
          <cell r="BCM32" t="e">
            <v>#N/A</v>
          </cell>
          <cell r="BCN32">
            <v>0</v>
          </cell>
          <cell r="BCO32" t="e">
            <v>#N/A</v>
          </cell>
          <cell r="BCP32" t="e">
            <v>#N/A</v>
          </cell>
          <cell r="BCQ32">
            <v>0</v>
          </cell>
          <cell r="BCR32">
            <v>20850</v>
          </cell>
          <cell r="BCS32">
            <v>0</v>
          </cell>
          <cell r="BCT32">
            <v>20850</v>
          </cell>
          <cell r="BCU32">
            <v>0</v>
          </cell>
          <cell r="BCV32">
            <v>0</v>
          </cell>
          <cell r="BCW32">
            <v>0</v>
          </cell>
          <cell r="BCX32">
            <v>0</v>
          </cell>
          <cell r="BCY32">
            <v>0</v>
          </cell>
          <cell r="BCZ32">
            <v>0</v>
          </cell>
          <cell r="BDA32" t="e">
            <v>#N/A</v>
          </cell>
          <cell r="BDB32">
            <v>20450</v>
          </cell>
          <cell r="BDC32">
            <v>40175</v>
          </cell>
          <cell r="BDD32">
            <v>0</v>
          </cell>
          <cell r="BDE32">
            <v>55</v>
          </cell>
          <cell r="BDF32">
            <v>55</v>
          </cell>
          <cell r="BDG32">
            <v>952</v>
          </cell>
          <cell r="BDH32">
            <v>61632</v>
          </cell>
          <cell r="BDI32">
            <v>450</v>
          </cell>
          <cell r="BDJ32">
            <v>0</v>
          </cell>
          <cell r="BDK32" t="e">
            <v>#N/A</v>
          </cell>
          <cell r="BDL32" t="e">
            <v>#N/A</v>
          </cell>
          <cell r="BDM32">
            <v>7002</v>
          </cell>
          <cell r="BDN32">
            <v>0</v>
          </cell>
          <cell r="BDO32" t="e">
            <v>#N/A</v>
          </cell>
          <cell r="BDP32" t="e">
            <v>#N/A</v>
          </cell>
          <cell r="BDQ32">
            <v>0</v>
          </cell>
          <cell r="BDR32" t="e">
            <v>#N/A</v>
          </cell>
          <cell r="BDS32" t="e">
            <v>#N/A</v>
          </cell>
          <cell r="BDT32">
            <v>7452</v>
          </cell>
          <cell r="BDU32">
            <v>69084</v>
          </cell>
          <cell r="BDV32">
            <v>0</v>
          </cell>
          <cell r="BDW32">
            <v>0</v>
          </cell>
          <cell r="BDX32">
            <v>69084</v>
          </cell>
          <cell r="BDY32">
            <v>0</v>
          </cell>
          <cell r="BDZ32">
            <v>69084</v>
          </cell>
          <cell r="BEA32">
            <v>14050</v>
          </cell>
          <cell r="BEB32">
            <v>0</v>
          </cell>
          <cell r="BEC32">
            <v>0</v>
          </cell>
          <cell r="BED32">
            <v>0</v>
          </cell>
          <cell r="BEE32">
            <v>14050</v>
          </cell>
          <cell r="BEF32">
            <v>0</v>
          </cell>
          <cell r="BEG32" t="e">
            <v>#N/A</v>
          </cell>
          <cell r="BEH32">
            <v>5815</v>
          </cell>
          <cell r="BEI32">
            <v>1560</v>
          </cell>
          <cell r="BEJ32">
            <v>669</v>
          </cell>
          <cell r="BEK32">
            <v>0</v>
          </cell>
          <cell r="BEL32">
            <v>305</v>
          </cell>
          <cell r="BEM32">
            <v>3650</v>
          </cell>
          <cell r="BEN32">
            <v>0</v>
          </cell>
          <cell r="BEO32">
            <v>0</v>
          </cell>
          <cell r="BEP32">
            <v>0</v>
          </cell>
          <cell r="BEQ32">
            <v>0</v>
          </cell>
          <cell r="BER32">
            <v>0</v>
          </cell>
          <cell r="BES32">
            <v>0</v>
          </cell>
          <cell r="BET32">
            <v>0</v>
          </cell>
          <cell r="BEU32">
            <v>0</v>
          </cell>
          <cell r="BEV32">
            <v>0</v>
          </cell>
          <cell r="BEW32">
            <v>0</v>
          </cell>
          <cell r="BEX32">
            <v>0</v>
          </cell>
          <cell r="BEY32">
            <v>0</v>
          </cell>
          <cell r="BEZ32">
            <v>0</v>
          </cell>
          <cell r="BFA32">
            <v>0</v>
          </cell>
          <cell r="BFB32">
            <v>0</v>
          </cell>
          <cell r="BFC32">
            <v>0</v>
          </cell>
          <cell r="BFD32">
            <v>0</v>
          </cell>
          <cell r="BFE32">
            <v>0</v>
          </cell>
          <cell r="BFF32">
            <v>0</v>
          </cell>
          <cell r="BFG32">
            <v>0</v>
          </cell>
          <cell r="BFH32">
            <v>0</v>
          </cell>
          <cell r="BFI32">
            <v>0</v>
          </cell>
          <cell r="BFJ32">
            <v>0</v>
          </cell>
          <cell r="BFK32">
            <v>0</v>
          </cell>
          <cell r="BFL32">
            <v>0</v>
          </cell>
          <cell r="BFM32">
            <v>0</v>
          </cell>
          <cell r="BFN32">
            <v>0</v>
          </cell>
          <cell r="BFO32">
            <v>0</v>
          </cell>
          <cell r="BFP32">
            <v>0</v>
          </cell>
          <cell r="BFQ32">
            <v>0</v>
          </cell>
          <cell r="BFR32">
            <v>0</v>
          </cell>
          <cell r="BFS32">
            <v>0</v>
          </cell>
          <cell r="BFT32">
            <v>0</v>
          </cell>
          <cell r="BFU32">
            <v>0</v>
          </cell>
          <cell r="BFV32">
            <v>0</v>
          </cell>
          <cell r="BFW32">
            <v>0</v>
          </cell>
          <cell r="BFX32">
            <v>0</v>
          </cell>
          <cell r="BFY32">
            <v>0</v>
          </cell>
          <cell r="BFZ32">
            <v>0</v>
          </cell>
          <cell r="BGA32">
            <v>0</v>
          </cell>
          <cell r="BGB32">
            <v>0</v>
          </cell>
          <cell r="BGC32">
            <v>0</v>
          </cell>
          <cell r="BGD32">
            <v>0</v>
          </cell>
          <cell r="BGE32">
            <v>0</v>
          </cell>
          <cell r="BGF32">
            <v>0</v>
          </cell>
          <cell r="BGG32">
            <v>0</v>
          </cell>
          <cell r="BGH32">
            <v>0</v>
          </cell>
          <cell r="BGI32">
            <v>0</v>
          </cell>
          <cell r="BGJ32">
            <v>0</v>
          </cell>
          <cell r="BGK32">
            <v>0</v>
          </cell>
          <cell r="BGL32">
            <v>0</v>
          </cell>
          <cell r="BGM32">
            <v>0</v>
          </cell>
          <cell r="BGN32">
            <v>0</v>
          </cell>
          <cell r="BGO32">
            <v>0</v>
          </cell>
          <cell r="BGP32">
            <v>0</v>
          </cell>
          <cell r="BGQ32">
            <v>0</v>
          </cell>
          <cell r="BGR32">
            <v>0</v>
          </cell>
          <cell r="BGS32">
            <v>0</v>
          </cell>
          <cell r="BGT32">
            <v>0</v>
          </cell>
          <cell r="BGU32">
            <v>0</v>
          </cell>
          <cell r="BGV32">
            <v>0</v>
          </cell>
          <cell r="BGW32">
            <v>0</v>
          </cell>
          <cell r="BGX32">
            <v>0</v>
          </cell>
          <cell r="BGY32">
            <v>0</v>
          </cell>
          <cell r="BGZ32">
            <v>0</v>
          </cell>
          <cell r="BHA32">
            <v>0</v>
          </cell>
          <cell r="BHB32">
            <v>0</v>
          </cell>
          <cell r="BHC32">
            <v>0</v>
          </cell>
          <cell r="BHD32">
            <v>0</v>
          </cell>
          <cell r="BHE32">
            <v>0</v>
          </cell>
          <cell r="BHF32">
            <v>0</v>
          </cell>
          <cell r="BHG32">
            <v>0</v>
          </cell>
          <cell r="BHH32">
            <v>0</v>
          </cell>
          <cell r="BHI32">
            <v>0</v>
          </cell>
          <cell r="BHJ32">
            <v>0</v>
          </cell>
          <cell r="BHK32">
            <v>0</v>
          </cell>
          <cell r="BHL32">
            <v>0</v>
          </cell>
          <cell r="BHM32">
            <v>0</v>
          </cell>
          <cell r="BHN32">
            <v>0</v>
          </cell>
          <cell r="BHO32">
            <v>0</v>
          </cell>
          <cell r="BHP32">
            <v>0</v>
          </cell>
          <cell r="BHQ32">
            <v>0</v>
          </cell>
          <cell r="BHR32">
            <v>0</v>
          </cell>
          <cell r="BHS32">
            <v>0</v>
          </cell>
          <cell r="BHT32">
            <v>0</v>
          </cell>
          <cell r="BHU32">
            <v>0</v>
          </cell>
          <cell r="BHV32">
            <v>0</v>
          </cell>
          <cell r="BHW32">
            <v>0</v>
          </cell>
          <cell r="BHX32">
            <v>0</v>
          </cell>
          <cell r="BHY32">
            <v>0</v>
          </cell>
          <cell r="BHZ32">
            <v>0</v>
          </cell>
          <cell r="BIA32">
            <v>0</v>
          </cell>
          <cell r="BIB32">
            <v>0</v>
          </cell>
          <cell r="BIC32">
            <v>0</v>
          </cell>
          <cell r="BID32">
            <v>0</v>
          </cell>
          <cell r="BIE32">
            <v>0</v>
          </cell>
          <cell r="BIF32">
            <v>0</v>
          </cell>
          <cell r="BIG32">
            <v>0</v>
          </cell>
          <cell r="BIH32">
            <v>0</v>
          </cell>
          <cell r="BII32">
            <v>0</v>
          </cell>
          <cell r="BIJ32">
            <v>0</v>
          </cell>
          <cell r="BIK32">
            <v>0</v>
          </cell>
          <cell r="BIL32">
            <v>0</v>
          </cell>
          <cell r="BIM32">
            <v>0</v>
          </cell>
          <cell r="BIN32">
            <v>0</v>
          </cell>
          <cell r="BIO32">
            <v>0</v>
          </cell>
          <cell r="BIP32">
            <v>0</v>
          </cell>
          <cell r="BIQ32">
            <v>0</v>
          </cell>
          <cell r="BIR32">
            <v>0</v>
          </cell>
          <cell r="BIS32">
            <v>0</v>
          </cell>
          <cell r="BIT32">
            <v>0</v>
          </cell>
          <cell r="BIU32">
            <v>0</v>
          </cell>
          <cell r="BIV32">
            <v>0</v>
          </cell>
          <cell r="BIW32">
            <v>0</v>
          </cell>
          <cell r="BIX32">
            <v>0</v>
          </cell>
          <cell r="BIY32">
            <v>0</v>
          </cell>
          <cell r="BIZ32">
            <v>0</v>
          </cell>
          <cell r="BJA32">
            <v>0</v>
          </cell>
          <cell r="BJB32">
            <v>0</v>
          </cell>
          <cell r="BJC32">
            <v>0</v>
          </cell>
          <cell r="BJD32">
            <v>0</v>
          </cell>
          <cell r="BJE32">
            <v>0</v>
          </cell>
          <cell r="BJF32">
            <v>0</v>
          </cell>
          <cell r="BJG32">
            <v>0</v>
          </cell>
          <cell r="BJH32">
            <v>0</v>
          </cell>
          <cell r="BJI32">
            <v>0</v>
          </cell>
          <cell r="BJJ32">
            <v>0</v>
          </cell>
          <cell r="BJK32">
            <v>0</v>
          </cell>
          <cell r="BJL32">
            <v>0</v>
          </cell>
          <cell r="BJM32">
            <v>0</v>
          </cell>
          <cell r="BJN32" t="e">
            <v>#N/A</v>
          </cell>
          <cell r="BJO32" t="e">
            <v>#N/A</v>
          </cell>
          <cell r="BJP32" t="e">
            <v>#N/A</v>
          </cell>
          <cell r="BJQ32" t="e">
            <v>#N/A</v>
          </cell>
          <cell r="BJR32" t="e">
            <v>#N/A</v>
          </cell>
          <cell r="BJS32" t="e">
            <v>#N/A</v>
          </cell>
          <cell r="BJT32" t="e">
            <v>#N/A</v>
          </cell>
          <cell r="BJU32" t="e">
            <v>#N/A</v>
          </cell>
          <cell r="BJV32" t="e">
            <v>#N/A</v>
          </cell>
          <cell r="BJW32" t="e">
            <v>#N/A</v>
          </cell>
          <cell r="BJX32" t="e">
            <v>#N/A</v>
          </cell>
          <cell r="BJY32" t="e">
            <v>#N/A</v>
          </cell>
          <cell r="BJZ32" t="e">
            <v>#N/A</v>
          </cell>
          <cell r="BKA32" t="e">
            <v>#N/A</v>
          </cell>
          <cell r="BKB32" t="e">
            <v>#N/A</v>
          </cell>
          <cell r="BKC32" t="e">
            <v>#N/A</v>
          </cell>
          <cell r="BKD32" t="e">
            <v>#N/A</v>
          </cell>
          <cell r="BKE32" t="e">
            <v>#N/A</v>
          </cell>
          <cell r="BKF32" t="e">
            <v>#N/A</v>
          </cell>
          <cell r="BKG32" t="e">
            <v>#N/A</v>
          </cell>
          <cell r="BKH32" t="e">
            <v>#N/A</v>
          </cell>
          <cell r="BKI32" t="e">
            <v>#N/A</v>
          </cell>
          <cell r="BKJ32" t="e">
            <v>#N/A</v>
          </cell>
          <cell r="BKK32" t="e">
            <v>#N/A</v>
          </cell>
          <cell r="BKL32" t="e">
            <v>#N/A</v>
          </cell>
          <cell r="BKM32" t="e">
            <v>#N/A</v>
          </cell>
          <cell r="BKN32" t="e">
            <v>#N/A</v>
          </cell>
          <cell r="BKO32" t="e">
            <v>#N/A</v>
          </cell>
          <cell r="BKP32" t="e">
            <v>#N/A</v>
          </cell>
          <cell r="BKQ32" t="e">
            <v>#N/A</v>
          </cell>
          <cell r="BKR32" t="e">
            <v>#N/A</v>
          </cell>
          <cell r="BKS32" t="e">
            <v>#N/A</v>
          </cell>
          <cell r="BKT32" t="e">
            <v>#N/A</v>
          </cell>
          <cell r="BKU32" t="e">
            <v>#N/A</v>
          </cell>
          <cell r="BKV32" t="e">
            <v>#N/A</v>
          </cell>
          <cell r="BKW32" t="e">
            <v>#N/A</v>
          </cell>
          <cell r="BKX32" t="e">
            <v>#N/A</v>
          </cell>
          <cell r="BKY32" t="e">
            <v>#N/A</v>
          </cell>
          <cell r="BKZ32" t="e">
            <v>#N/A</v>
          </cell>
          <cell r="BLA32" t="e">
            <v>#N/A</v>
          </cell>
          <cell r="BLB32" t="e">
            <v>#N/A</v>
          </cell>
          <cell r="BLC32" t="e">
            <v>#N/A</v>
          </cell>
          <cell r="BLD32" t="e">
            <v>#N/A</v>
          </cell>
          <cell r="BLE32" t="e">
            <v>#N/A</v>
          </cell>
          <cell r="BLF32" t="e">
            <v>#N/A</v>
          </cell>
          <cell r="BLG32" t="e">
            <v>#N/A</v>
          </cell>
          <cell r="BLH32" t="e">
            <v>#N/A</v>
          </cell>
          <cell r="BLI32" t="e">
            <v>#N/A</v>
          </cell>
          <cell r="BLJ32" t="e">
            <v>#N/A</v>
          </cell>
          <cell r="BLK32" t="e">
            <v>#N/A</v>
          </cell>
          <cell r="BLL32" t="e">
            <v>#N/A</v>
          </cell>
          <cell r="BLM32" t="e">
            <v>#N/A</v>
          </cell>
          <cell r="BLN32" t="e">
            <v>#N/A</v>
          </cell>
          <cell r="BLO32" t="e">
            <v>#N/A</v>
          </cell>
          <cell r="BLP32" t="e">
            <v>#N/A</v>
          </cell>
          <cell r="BLQ32" t="e">
            <v>#N/A</v>
          </cell>
          <cell r="BLR32" t="e">
            <v>#N/A</v>
          </cell>
          <cell r="BLS32" t="e">
            <v>#N/A</v>
          </cell>
          <cell r="BLT32" t="e">
            <v>#N/A</v>
          </cell>
          <cell r="BLU32" t="e">
            <v>#N/A</v>
          </cell>
          <cell r="BLV32" t="e">
            <v>#N/A</v>
          </cell>
          <cell r="BLW32" t="e">
            <v>#N/A</v>
          </cell>
          <cell r="BLX32" t="e">
            <v>#N/A</v>
          </cell>
          <cell r="BLY32" t="e">
            <v>#N/A</v>
          </cell>
          <cell r="BLZ32" t="e">
            <v>#N/A</v>
          </cell>
          <cell r="BMA32" t="e">
            <v>#N/A</v>
          </cell>
          <cell r="BMB32" t="e">
            <v>#N/A</v>
          </cell>
          <cell r="BMC32">
            <v>17602</v>
          </cell>
          <cell r="BMD32">
            <v>0</v>
          </cell>
          <cell r="BME32">
            <v>1406</v>
          </cell>
          <cell r="BMF32">
            <v>0</v>
          </cell>
          <cell r="BMG32">
            <v>0</v>
          </cell>
          <cell r="BMH32">
            <v>0</v>
          </cell>
          <cell r="BMI32">
            <v>0</v>
          </cell>
          <cell r="BMJ32">
            <v>0</v>
          </cell>
          <cell r="BMK32" t="e">
            <v>#N/A</v>
          </cell>
          <cell r="BML32">
            <v>14050</v>
          </cell>
          <cell r="BMM32">
            <v>0</v>
          </cell>
          <cell r="BMN32">
            <v>0</v>
          </cell>
          <cell r="BMO32">
            <v>0</v>
          </cell>
          <cell r="BMP32" t="e">
            <v>#N/A</v>
          </cell>
          <cell r="BMQ32" t="e">
            <v>#N/A</v>
          </cell>
          <cell r="BMR32">
            <v>0</v>
          </cell>
          <cell r="BMS32">
            <v>0</v>
          </cell>
          <cell r="BMT32">
            <v>36026</v>
          </cell>
          <cell r="BMU32" t="e">
            <v>#N/A</v>
          </cell>
          <cell r="BMV32">
            <v>69084</v>
          </cell>
          <cell r="BMW32">
            <v>0</v>
          </cell>
          <cell r="BMX32" t="e">
            <v>#N/A</v>
          </cell>
          <cell r="BMY32">
            <v>0</v>
          </cell>
          <cell r="BMZ32" t="e">
            <v>#N/A</v>
          </cell>
          <cell r="BNA32" t="e">
            <v>#N/A</v>
          </cell>
          <cell r="BNB32" t="e">
            <v>#N/A</v>
          </cell>
          <cell r="BNC32" t="e">
            <v>#N/A</v>
          </cell>
          <cell r="BND32" t="e">
            <v>#N/A</v>
          </cell>
          <cell r="BNE32" t="e">
            <v>#N/A</v>
          </cell>
          <cell r="BNF32" t="e">
            <v>#N/A</v>
          </cell>
          <cell r="BNG32" t="e">
            <v>#N/A</v>
          </cell>
          <cell r="BNH32" t="e">
            <v>#N/A</v>
          </cell>
          <cell r="BNI32" t="e">
            <v>#N/A</v>
          </cell>
          <cell r="BNJ32" t="e">
            <v>#N/A</v>
          </cell>
          <cell r="BNK32" t="e">
            <v>#N/A</v>
          </cell>
          <cell r="BNL32" t="e">
            <v>#N/A</v>
          </cell>
          <cell r="BNM32" t="e">
            <v>#N/A</v>
          </cell>
          <cell r="BNN32" t="e">
            <v>#N/A</v>
          </cell>
          <cell r="BNO32" t="e">
            <v>#N/A</v>
          </cell>
          <cell r="BNP32" t="e">
            <v>#N/A</v>
          </cell>
          <cell r="BNQ32" t="e">
            <v>#N/A</v>
          </cell>
          <cell r="BNR32" t="e">
            <v>#N/A</v>
          </cell>
          <cell r="BNS32" t="e">
            <v>#N/A</v>
          </cell>
          <cell r="BNT32" t="e">
            <v>#N/A</v>
          </cell>
          <cell r="BNU32" t="e">
            <v>#N/A</v>
          </cell>
          <cell r="BNV32" t="e">
            <v>#N/A</v>
          </cell>
          <cell r="BNW32" t="e">
            <v>#N/A</v>
          </cell>
          <cell r="BNX32" t="e">
            <v>#N/A</v>
          </cell>
          <cell r="BNY32" t="e">
            <v>#N/A</v>
          </cell>
          <cell r="BNZ32" t="e">
            <v>#N/A</v>
          </cell>
          <cell r="BOA32">
            <v>111851</v>
          </cell>
          <cell r="BOB32" t="e">
            <v>#N/A</v>
          </cell>
          <cell r="BOC32">
            <v>36026</v>
          </cell>
          <cell r="BOD32" t="e">
            <v>#N/A</v>
          </cell>
          <cell r="BOE32" t="e">
            <v>#N/A</v>
          </cell>
          <cell r="BOF32" t="e">
            <v>#N/A</v>
          </cell>
          <cell r="BOG32" t="e">
            <v>#N/A</v>
          </cell>
          <cell r="BOH32" t="e">
            <v>#N/A</v>
          </cell>
          <cell r="BOI32" t="e">
            <v>#N/A</v>
          </cell>
          <cell r="BOJ32" t="e">
            <v>#N/A</v>
          </cell>
          <cell r="BOK32" t="e">
            <v>#N/A</v>
          </cell>
          <cell r="BOL32" t="e">
            <v>#N/A</v>
          </cell>
          <cell r="BOM32" t="e">
            <v>#N/A</v>
          </cell>
          <cell r="BON32" t="e">
            <v>#N/A</v>
          </cell>
          <cell r="BOO32">
            <v>2291</v>
          </cell>
          <cell r="BOP32" t="e">
            <v>#N/A</v>
          </cell>
          <cell r="BOQ32">
            <v>33735</v>
          </cell>
          <cell r="BOR32" t="e">
            <v>#N/A</v>
          </cell>
          <cell r="BOS32">
            <v>145586</v>
          </cell>
          <cell r="BOT32" t="e">
            <v>#N/A</v>
          </cell>
          <cell r="BOU32" t="e">
            <v>#N/A</v>
          </cell>
          <cell r="BOV32" t="e">
            <v>#N/A</v>
          </cell>
          <cell r="BOW32" t="e">
            <v>#N/A</v>
          </cell>
          <cell r="BOX32">
            <v>25000</v>
          </cell>
          <cell r="BOY32">
            <v>61000</v>
          </cell>
          <cell r="BOZ32">
            <v>36000</v>
          </cell>
          <cell r="BPA32">
            <v>0</v>
          </cell>
          <cell r="BPB32">
            <v>0</v>
          </cell>
          <cell r="BPC32">
            <v>0</v>
          </cell>
          <cell r="BPD32">
            <v>25000</v>
          </cell>
          <cell r="BPE32">
            <v>61000</v>
          </cell>
          <cell r="BPF32">
            <v>36000</v>
          </cell>
          <cell r="BPG32">
            <v>15000</v>
          </cell>
          <cell r="BPH32">
            <v>10000</v>
          </cell>
          <cell r="BPI32">
            <v>-5000</v>
          </cell>
          <cell r="BPJ32">
            <v>10000</v>
          </cell>
          <cell r="BPK32">
            <v>51000</v>
          </cell>
          <cell r="BPL32">
            <v>41000</v>
          </cell>
          <cell r="BPM32">
            <v>185000</v>
          </cell>
          <cell r="BPN32">
            <v>185000</v>
          </cell>
          <cell r="BPO32">
            <v>0</v>
          </cell>
          <cell r="BPP32">
            <v>196000</v>
          </cell>
          <cell r="BPQ32">
            <v>196000</v>
          </cell>
          <cell r="BPR32">
            <v>0</v>
          </cell>
          <cell r="BPS32" t="e">
            <v>#N/A</v>
          </cell>
          <cell r="BPT32" t="e">
            <v>#N/A</v>
          </cell>
          <cell r="BPU32" t="e">
            <v>#N/A</v>
          </cell>
          <cell r="BPV32" t="e">
            <v>#N/A</v>
          </cell>
          <cell r="BPW32" t="e">
            <v>#N/A</v>
          </cell>
          <cell r="BPX32" t="e">
            <v>#N/A</v>
          </cell>
          <cell r="BPY32" t="e">
            <v>#N/A</v>
          </cell>
          <cell r="BPZ32" t="e">
            <v>#N/A</v>
          </cell>
          <cell r="BQA32" t="e">
            <v>#N/A</v>
          </cell>
          <cell r="BQB32" t="e">
            <v>#N/A</v>
          </cell>
          <cell r="BQC32" t="e">
            <v>#N/A</v>
          </cell>
          <cell r="BQD32" t="e">
            <v>#N/A</v>
          </cell>
          <cell r="BQE32" t="e">
            <v>#N/A</v>
          </cell>
          <cell r="BQF32" t="e">
            <v>#N/A</v>
          </cell>
          <cell r="BQG32" t="e">
            <v>#N/A</v>
          </cell>
          <cell r="BQH32" t="e">
            <v>#N/A</v>
          </cell>
          <cell r="BQI32" t="e">
            <v>#N/A</v>
          </cell>
          <cell r="BQJ32" t="e">
            <v>#N/A</v>
          </cell>
          <cell r="BQK32" t="e">
            <v>#N/A</v>
          </cell>
          <cell r="BQL32" t="e">
            <v>#N/A</v>
          </cell>
          <cell r="BQM32" t="e">
            <v>#N/A</v>
          </cell>
        </row>
        <row r="33">
          <cell r="A33" t="str">
            <v>E08000032</v>
          </cell>
          <cell r="B33">
            <v>1</v>
          </cell>
          <cell r="C33">
            <v>0</v>
          </cell>
          <cell r="D33">
            <v>2389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3891</v>
          </cell>
          <cell r="J33">
            <v>0</v>
          </cell>
          <cell r="K33">
            <v>0</v>
          </cell>
          <cell r="L33" t="e">
            <v>#N/A</v>
          </cell>
          <cell r="M33" t="e">
            <v>#N/A</v>
          </cell>
          <cell r="N33">
            <v>0</v>
          </cell>
          <cell r="O33">
            <v>0</v>
          </cell>
          <cell r="P33" t="e">
            <v>#N/A</v>
          </cell>
          <cell r="Q33" t="e">
            <v>#N/A</v>
          </cell>
          <cell r="R33">
            <v>0</v>
          </cell>
          <cell r="S33" t="e">
            <v>#N/A</v>
          </cell>
          <cell r="T33" t="e">
            <v>#N/A</v>
          </cell>
          <cell r="U33">
            <v>0</v>
          </cell>
          <cell r="V33">
            <v>2389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 t="e">
            <v>#N/A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e">
            <v>#N/A</v>
          </cell>
          <cell r="AN33" t="e">
            <v>#N/A</v>
          </cell>
          <cell r="AO33">
            <v>0</v>
          </cell>
          <cell r="AP33">
            <v>0</v>
          </cell>
          <cell r="AQ33" t="e">
            <v>#N/A</v>
          </cell>
          <cell r="AR33" t="e">
            <v>#N/A</v>
          </cell>
          <cell r="AS33">
            <v>0</v>
          </cell>
          <cell r="AT33" t="e">
            <v>#N/A</v>
          </cell>
          <cell r="AU33" t="e">
            <v>#N/A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 t="e">
            <v>#N/A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 t="e">
            <v>#N/A</v>
          </cell>
          <cell r="BO33" t="e">
            <v>#N/A</v>
          </cell>
          <cell r="BP33">
            <v>0</v>
          </cell>
          <cell r="BQ33">
            <v>0</v>
          </cell>
          <cell r="BR33" t="e">
            <v>#N/A</v>
          </cell>
          <cell r="BS33" t="e">
            <v>#N/A</v>
          </cell>
          <cell r="BT33">
            <v>0</v>
          </cell>
          <cell r="BU33" t="e">
            <v>#N/A</v>
          </cell>
          <cell r="BV33" t="e">
            <v>#N/A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 t="e">
            <v>#N/A</v>
          </cell>
          <cell r="CF33">
            <v>0</v>
          </cell>
          <cell r="CG33">
            <v>3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30</v>
          </cell>
          <cell r="CM33">
            <v>0</v>
          </cell>
          <cell r="CN33">
            <v>0</v>
          </cell>
          <cell r="CO33" t="e">
            <v>#N/A</v>
          </cell>
          <cell r="CP33" t="e">
            <v>#N/A</v>
          </cell>
          <cell r="CQ33">
            <v>550</v>
          </cell>
          <cell r="CR33">
            <v>0</v>
          </cell>
          <cell r="CS33" t="e">
            <v>#N/A</v>
          </cell>
          <cell r="CT33" t="e">
            <v>#N/A</v>
          </cell>
          <cell r="CU33">
            <v>0</v>
          </cell>
          <cell r="CV33" t="e">
            <v>#N/A</v>
          </cell>
          <cell r="CW33" t="e">
            <v>#N/A</v>
          </cell>
          <cell r="CX33">
            <v>550</v>
          </cell>
          <cell r="CY33">
            <v>58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 t="e">
            <v>#N/A</v>
          </cell>
          <cell r="DG33">
            <v>0</v>
          </cell>
          <cell r="DH33">
            <v>23921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23921</v>
          </cell>
          <cell r="DN33">
            <v>0</v>
          </cell>
          <cell r="DO33">
            <v>0</v>
          </cell>
          <cell r="DP33" t="e">
            <v>#N/A</v>
          </cell>
          <cell r="DQ33" t="e">
            <v>#N/A</v>
          </cell>
          <cell r="DR33">
            <v>550</v>
          </cell>
          <cell r="DS33">
            <v>0</v>
          </cell>
          <cell r="DT33" t="e">
            <v>#N/A</v>
          </cell>
          <cell r="DU33" t="e">
            <v>#N/A</v>
          </cell>
          <cell r="DV33">
            <v>0</v>
          </cell>
          <cell r="DW33" t="e">
            <v>#N/A</v>
          </cell>
          <cell r="DX33" t="e">
            <v>#N/A</v>
          </cell>
          <cell r="DY33">
            <v>550</v>
          </cell>
          <cell r="DZ33">
            <v>24471</v>
          </cell>
          <cell r="EA33">
            <v>0</v>
          </cell>
          <cell r="EB33">
            <v>24471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 t="e">
            <v>#N/A</v>
          </cell>
          <cell r="EJ33">
            <v>0</v>
          </cell>
          <cell r="EK33">
            <v>12275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12275</v>
          </cell>
          <cell r="EQ33">
            <v>0</v>
          </cell>
          <cell r="ER33">
            <v>0</v>
          </cell>
          <cell r="ES33" t="e">
            <v>#N/A</v>
          </cell>
          <cell r="ET33" t="e">
            <v>#N/A</v>
          </cell>
          <cell r="EU33">
            <v>0</v>
          </cell>
          <cell r="EV33">
            <v>0</v>
          </cell>
          <cell r="EW33" t="e">
            <v>#N/A</v>
          </cell>
          <cell r="EX33" t="e">
            <v>#N/A</v>
          </cell>
          <cell r="EY33">
            <v>0</v>
          </cell>
          <cell r="EZ33" t="e">
            <v>#N/A</v>
          </cell>
          <cell r="FA33" t="e">
            <v>#N/A</v>
          </cell>
          <cell r="FB33">
            <v>0</v>
          </cell>
          <cell r="FC33">
            <v>12275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 t="e">
            <v>#N/A</v>
          </cell>
          <cell r="FK33">
            <v>0</v>
          </cell>
          <cell r="FL33">
            <v>125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125</v>
          </cell>
          <cell r="FR33">
            <v>0</v>
          </cell>
          <cell r="FS33">
            <v>0</v>
          </cell>
          <cell r="FT33" t="e">
            <v>#N/A</v>
          </cell>
          <cell r="FU33" t="e">
            <v>#N/A</v>
          </cell>
          <cell r="FV33">
            <v>0</v>
          </cell>
          <cell r="FW33">
            <v>0</v>
          </cell>
          <cell r="FX33" t="e">
            <v>#N/A</v>
          </cell>
          <cell r="FY33" t="e">
            <v>#N/A</v>
          </cell>
          <cell r="FZ33">
            <v>0</v>
          </cell>
          <cell r="GA33" t="e">
            <v>#N/A</v>
          </cell>
          <cell r="GB33" t="e">
            <v>#N/A</v>
          </cell>
          <cell r="GC33">
            <v>0</v>
          </cell>
          <cell r="GD33">
            <v>125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 t="e">
            <v>#N/A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 t="e">
            <v>#N/A</v>
          </cell>
          <cell r="GV33" t="e">
            <v>#N/A</v>
          </cell>
          <cell r="GW33">
            <v>0</v>
          </cell>
          <cell r="GX33">
            <v>0</v>
          </cell>
          <cell r="GY33" t="e">
            <v>#N/A</v>
          </cell>
          <cell r="GZ33" t="e">
            <v>#N/A</v>
          </cell>
          <cell r="HA33">
            <v>0</v>
          </cell>
          <cell r="HB33" t="e">
            <v>#N/A</v>
          </cell>
          <cell r="HC33" t="e">
            <v>#N/A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 t="e">
            <v>#N/A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 t="e">
            <v>#N/A</v>
          </cell>
          <cell r="HW33" t="e">
            <v>#N/A</v>
          </cell>
          <cell r="HX33">
            <v>0</v>
          </cell>
          <cell r="HY33">
            <v>0</v>
          </cell>
          <cell r="HZ33" t="e">
            <v>#N/A</v>
          </cell>
          <cell r="IA33" t="e">
            <v>#N/A</v>
          </cell>
          <cell r="IB33">
            <v>0</v>
          </cell>
          <cell r="IC33" t="e">
            <v>#N/A</v>
          </cell>
          <cell r="ID33" t="e">
            <v>#N/A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 t="e">
            <v>#N/A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 t="e">
            <v>#N/A</v>
          </cell>
          <cell r="IX33" t="e">
            <v>#N/A</v>
          </cell>
          <cell r="IY33">
            <v>0</v>
          </cell>
          <cell r="IZ33">
            <v>0</v>
          </cell>
          <cell r="JA33" t="e">
            <v>#N/A</v>
          </cell>
          <cell r="JB33" t="e">
            <v>#N/A</v>
          </cell>
          <cell r="JC33">
            <v>0</v>
          </cell>
          <cell r="JD33" t="e">
            <v>#N/A</v>
          </cell>
          <cell r="JE33" t="e">
            <v>#N/A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 t="e">
            <v>#N/A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 t="e">
            <v>#N/A</v>
          </cell>
          <cell r="JY33" t="e">
            <v>#N/A</v>
          </cell>
          <cell r="JZ33">
            <v>0</v>
          </cell>
          <cell r="KA33">
            <v>0</v>
          </cell>
          <cell r="KB33" t="e">
            <v>#N/A</v>
          </cell>
          <cell r="KC33" t="e">
            <v>#N/A</v>
          </cell>
          <cell r="KD33">
            <v>0</v>
          </cell>
          <cell r="KE33" t="e">
            <v>#N/A</v>
          </cell>
          <cell r="KF33" t="e">
            <v>#N/A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 t="e">
            <v>#N/A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 t="e">
            <v>#N/A</v>
          </cell>
          <cell r="KZ33" t="e">
            <v>#N/A</v>
          </cell>
          <cell r="LA33">
            <v>0</v>
          </cell>
          <cell r="LB33">
            <v>0</v>
          </cell>
          <cell r="LC33" t="e">
            <v>#N/A</v>
          </cell>
          <cell r="LD33" t="e">
            <v>#N/A</v>
          </cell>
          <cell r="LE33">
            <v>0</v>
          </cell>
          <cell r="LF33" t="e">
            <v>#N/A</v>
          </cell>
          <cell r="LG33" t="e">
            <v>#N/A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 t="e">
            <v>#N/A</v>
          </cell>
          <cell r="LQ33">
            <v>0</v>
          </cell>
          <cell r="LR33">
            <v>12400</v>
          </cell>
          <cell r="LS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12400</v>
          </cell>
          <cell r="LX33">
            <v>0</v>
          </cell>
          <cell r="LY33">
            <v>0</v>
          </cell>
          <cell r="LZ33" t="e">
            <v>#N/A</v>
          </cell>
          <cell r="MA33" t="e">
            <v>#N/A</v>
          </cell>
          <cell r="MB33">
            <v>0</v>
          </cell>
          <cell r="MC33">
            <v>0</v>
          </cell>
          <cell r="MD33" t="e">
            <v>#N/A</v>
          </cell>
          <cell r="ME33" t="e">
            <v>#N/A</v>
          </cell>
          <cell r="MF33">
            <v>0</v>
          </cell>
          <cell r="MG33" t="e">
            <v>#N/A</v>
          </cell>
          <cell r="MH33" t="e">
            <v>#N/A</v>
          </cell>
          <cell r="MI33">
            <v>0</v>
          </cell>
          <cell r="MJ33">
            <v>12400</v>
          </cell>
          <cell r="MK33">
            <v>0</v>
          </cell>
          <cell r="ML33">
            <v>1240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 t="e">
            <v>#N/A</v>
          </cell>
          <cell r="MT33">
            <v>0</v>
          </cell>
          <cell r="MU33">
            <v>15349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15349</v>
          </cell>
          <cell r="NA33">
            <v>0</v>
          </cell>
          <cell r="NB33">
            <v>0</v>
          </cell>
          <cell r="NC33" t="e">
            <v>#N/A</v>
          </cell>
          <cell r="ND33" t="e">
            <v>#N/A</v>
          </cell>
          <cell r="NE33">
            <v>0</v>
          </cell>
          <cell r="NF33">
            <v>0</v>
          </cell>
          <cell r="NG33" t="e">
            <v>#N/A</v>
          </cell>
          <cell r="NH33" t="e">
            <v>#N/A</v>
          </cell>
          <cell r="NI33">
            <v>0</v>
          </cell>
          <cell r="NJ33" t="e">
            <v>#N/A</v>
          </cell>
          <cell r="NK33" t="e">
            <v>#N/A</v>
          </cell>
          <cell r="NL33">
            <v>0</v>
          </cell>
          <cell r="NM33">
            <v>15349</v>
          </cell>
          <cell r="NN33">
            <v>0</v>
          </cell>
          <cell r="NO33">
            <v>15349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0</v>
          </cell>
          <cell r="NV33" t="e">
            <v>#N/A</v>
          </cell>
          <cell r="NW33">
            <v>0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 t="e">
            <v>#N/A</v>
          </cell>
          <cell r="OG33" t="e">
            <v>#N/A</v>
          </cell>
          <cell r="OH33">
            <v>0</v>
          </cell>
          <cell r="OI33">
            <v>0</v>
          </cell>
          <cell r="OJ33" t="e">
            <v>#N/A</v>
          </cell>
          <cell r="OK33" t="e">
            <v>#N/A</v>
          </cell>
          <cell r="OL33">
            <v>0</v>
          </cell>
          <cell r="OM33" t="e">
            <v>#N/A</v>
          </cell>
          <cell r="ON33" t="e">
            <v>#N/A</v>
          </cell>
          <cell r="OO33">
            <v>0</v>
          </cell>
          <cell r="OP33">
            <v>0</v>
          </cell>
          <cell r="OQ33">
            <v>0</v>
          </cell>
          <cell r="OR33">
            <v>0</v>
          </cell>
          <cell r="OS33">
            <v>0</v>
          </cell>
          <cell r="OT33">
            <v>0</v>
          </cell>
          <cell r="OU33">
            <v>0</v>
          </cell>
          <cell r="OV33">
            <v>0</v>
          </cell>
          <cell r="OW33">
            <v>0</v>
          </cell>
          <cell r="OX33">
            <v>0</v>
          </cell>
          <cell r="OY33" t="e">
            <v>#N/A</v>
          </cell>
          <cell r="OZ33">
            <v>0</v>
          </cell>
          <cell r="PA33">
            <v>0</v>
          </cell>
          <cell r="PB33">
            <v>0</v>
          </cell>
          <cell r="PC33">
            <v>0</v>
          </cell>
          <cell r="PD33">
            <v>0</v>
          </cell>
          <cell r="PE33">
            <v>0</v>
          </cell>
          <cell r="PF33">
            <v>0</v>
          </cell>
          <cell r="PG33">
            <v>0</v>
          </cell>
          <cell r="PH33">
            <v>0</v>
          </cell>
          <cell r="PI33" t="e">
            <v>#N/A</v>
          </cell>
          <cell r="PJ33" t="e">
            <v>#N/A</v>
          </cell>
          <cell r="PK33">
            <v>0</v>
          </cell>
          <cell r="PL33">
            <v>0</v>
          </cell>
          <cell r="PM33" t="e">
            <v>#N/A</v>
          </cell>
          <cell r="PN33" t="e">
            <v>#N/A</v>
          </cell>
          <cell r="PO33">
            <v>0</v>
          </cell>
          <cell r="PP33" t="e">
            <v>#N/A</v>
          </cell>
          <cell r="PQ33" t="e">
            <v>#N/A</v>
          </cell>
          <cell r="PR33">
            <v>0</v>
          </cell>
          <cell r="PS33">
            <v>0</v>
          </cell>
          <cell r="PT33">
            <v>0</v>
          </cell>
          <cell r="PU33">
            <v>0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 t="e">
            <v>#N/A</v>
          </cell>
          <cell r="QA33">
            <v>0</v>
          </cell>
          <cell r="QB33">
            <v>0</v>
          </cell>
          <cell r="QC33">
            <v>0</v>
          </cell>
          <cell r="QD33">
            <v>0</v>
          </cell>
          <cell r="QE33">
            <v>0</v>
          </cell>
          <cell r="QF33">
            <v>0</v>
          </cell>
          <cell r="QG33">
            <v>0</v>
          </cell>
          <cell r="QH33">
            <v>0</v>
          </cell>
          <cell r="QI33">
            <v>0</v>
          </cell>
          <cell r="QJ33" t="e">
            <v>#N/A</v>
          </cell>
          <cell r="QK33" t="e">
            <v>#N/A</v>
          </cell>
          <cell r="QL33">
            <v>0</v>
          </cell>
          <cell r="QM33">
            <v>0</v>
          </cell>
          <cell r="QN33" t="e">
            <v>#N/A</v>
          </cell>
          <cell r="QO33" t="e">
            <v>#N/A</v>
          </cell>
          <cell r="QP33">
            <v>0</v>
          </cell>
          <cell r="QQ33" t="e">
            <v>#N/A</v>
          </cell>
          <cell r="QR33" t="e">
            <v>#N/A</v>
          </cell>
          <cell r="QS33">
            <v>0</v>
          </cell>
          <cell r="QT33">
            <v>0</v>
          </cell>
          <cell r="QU33">
            <v>0</v>
          </cell>
          <cell r="QV33">
            <v>0</v>
          </cell>
          <cell r="QW33">
            <v>0</v>
          </cell>
          <cell r="QX33">
            <v>0</v>
          </cell>
          <cell r="QY33">
            <v>0</v>
          </cell>
          <cell r="QZ33">
            <v>0</v>
          </cell>
          <cell r="RA33" t="e">
            <v>#N/A</v>
          </cell>
          <cell r="RB33">
            <v>0</v>
          </cell>
          <cell r="RC33">
            <v>190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19003</v>
          </cell>
          <cell r="RI33">
            <v>6794</v>
          </cell>
          <cell r="RJ33">
            <v>0</v>
          </cell>
          <cell r="RK33" t="e">
            <v>#N/A</v>
          </cell>
          <cell r="RL33" t="e">
            <v>#N/A</v>
          </cell>
          <cell r="RM33">
            <v>0</v>
          </cell>
          <cell r="RN33">
            <v>0</v>
          </cell>
          <cell r="RO33" t="e">
            <v>#N/A</v>
          </cell>
          <cell r="RP33" t="e">
            <v>#N/A</v>
          </cell>
          <cell r="RQ33">
            <v>0</v>
          </cell>
          <cell r="RR33" t="e">
            <v>#N/A</v>
          </cell>
          <cell r="RS33" t="e">
            <v>#N/A</v>
          </cell>
          <cell r="RT33">
            <v>6794</v>
          </cell>
          <cell r="RU33">
            <v>25797</v>
          </cell>
          <cell r="RV33">
            <v>0</v>
          </cell>
          <cell r="RW33">
            <v>0</v>
          </cell>
          <cell r="RX33">
            <v>25797</v>
          </cell>
          <cell r="RY33">
            <v>0</v>
          </cell>
          <cell r="RZ33">
            <v>0</v>
          </cell>
          <cell r="SA33">
            <v>0</v>
          </cell>
          <cell r="SB33">
            <v>0</v>
          </cell>
          <cell r="SC33">
            <v>0</v>
          </cell>
          <cell r="SD33">
            <v>0</v>
          </cell>
          <cell r="SE33" t="e">
            <v>#N/A</v>
          </cell>
          <cell r="SF33">
            <v>0</v>
          </cell>
          <cell r="SG33">
            <v>4173</v>
          </cell>
          <cell r="SH33">
            <v>0</v>
          </cell>
          <cell r="SI33">
            <v>0</v>
          </cell>
          <cell r="SJ33">
            <v>0</v>
          </cell>
          <cell r="SK33">
            <v>0</v>
          </cell>
          <cell r="SL33">
            <v>4173</v>
          </cell>
          <cell r="SM33">
            <v>0</v>
          </cell>
          <cell r="SN33">
            <v>0</v>
          </cell>
          <cell r="SO33" t="e">
            <v>#N/A</v>
          </cell>
          <cell r="SP33" t="e">
            <v>#N/A</v>
          </cell>
          <cell r="SQ33">
            <v>0</v>
          </cell>
          <cell r="SR33">
            <v>0</v>
          </cell>
          <cell r="SS33" t="e">
            <v>#N/A</v>
          </cell>
          <cell r="ST33" t="e">
            <v>#N/A</v>
          </cell>
          <cell r="SU33">
            <v>0</v>
          </cell>
          <cell r="SV33" t="e">
            <v>#N/A</v>
          </cell>
          <cell r="SW33" t="e">
            <v>#N/A</v>
          </cell>
          <cell r="SX33">
            <v>0</v>
          </cell>
          <cell r="SY33">
            <v>4173</v>
          </cell>
          <cell r="SZ33">
            <v>0</v>
          </cell>
          <cell r="TA33">
            <v>0</v>
          </cell>
          <cell r="TB33">
            <v>0</v>
          </cell>
          <cell r="TC33">
            <v>0</v>
          </cell>
          <cell r="TD33">
            <v>0</v>
          </cell>
          <cell r="TE33">
            <v>0</v>
          </cell>
          <cell r="TF33" t="e">
            <v>#N/A</v>
          </cell>
          <cell r="TG33">
            <v>0</v>
          </cell>
          <cell r="TH33">
            <v>7000</v>
          </cell>
          <cell r="TI33">
            <v>0</v>
          </cell>
          <cell r="TJ33">
            <v>0</v>
          </cell>
          <cell r="TK33">
            <v>0</v>
          </cell>
          <cell r="TL33">
            <v>0</v>
          </cell>
          <cell r="TM33">
            <v>7000</v>
          </cell>
          <cell r="TN33">
            <v>0</v>
          </cell>
          <cell r="TO33">
            <v>0</v>
          </cell>
          <cell r="TP33" t="e">
            <v>#N/A</v>
          </cell>
          <cell r="TQ33" t="e">
            <v>#N/A</v>
          </cell>
          <cell r="TR33">
            <v>0</v>
          </cell>
          <cell r="TS33">
            <v>0</v>
          </cell>
          <cell r="TT33" t="e">
            <v>#N/A</v>
          </cell>
          <cell r="TU33" t="e">
            <v>#N/A</v>
          </cell>
          <cell r="TV33">
            <v>0</v>
          </cell>
          <cell r="TW33" t="e">
            <v>#N/A</v>
          </cell>
          <cell r="TX33" t="e">
            <v>#N/A</v>
          </cell>
          <cell r="TY33">
            <v>0</v>
          </cell>
          <cell r="TZ33">
            <v>7000</v>
          </cell>
          <cell r="UA33">
            <v>0</v>
          </cell>
          <cell r="UB33">
            <v>0</v>
          </cell>
          <cell r="UC33">
            <v>0</v>
          </cell>
          <cell r="UD33">
            <v>0</v>
          </cell>
          <cell r="UE33">
            <v>0</v>
          </cell>
          <cell r="UF33">
            <v>0</v>
          </cell>
          <cell r="UG33" t="e">
            <v>#N/A</v>
          </cell>
          <cell r="UH33">
            <v>0</v>
          </cell>
          <cell r="UI33">
            <v>83</v>
          </cell>
          <cell r="UJ33">
            <v>0</v>
          </cell>
          <cell r="UK33">
            <v>0</v>
          </cell>
          <cell r="UL33">
            <v>0</v>
          </cell>
          <cell r="UM33">
            <v>0</v>
          </cell>
          <cell r="UN33">
            <v>83</v>
          </cell>
          <cell r="UO33">
            <v>0</v>
          </cell>
          <cell r="UP33">
            <v>0</v>
          </cell>
          <cell r="UQ33" t="e">
            <v>#N/A</v>
          </cell>
          <cell r="UR33" t="e">
            <v>#N/A</v>
          </cell>
          <cell r="US33">
            <v>0</v>
          </cell>
          <cell r="UT33">
            <v>0</v>
          </cell>
          <cell r="UU33" t="e">
            <v>#N/A</v>
          </cell>
          <cell r="UV33" t="e">
            <v>#N/A</v>
          </cell>
          <cell r="UW33">
            <v>0</v>
          </cell>
          <cell r="UX33" t="e">
            <v>#N/A</v>
          </cell>
          <cell r="UY33" t="e">
            <v>#N/A</v>
          </cell>
          <cell r="UZ33">
            <v>0</v>
          </cell>
          <cell r="VA33">
            <v>83</v>
          </cell>
          <cell r="VB33">
            <v>0</v>
          </cell>
          <cell r="VC33">
            <v>0</v>
          </cell>
          <cell r="VD33">
            <v>0</v>
          </cell>
          <cell r="VE33">
            <v>0</v>
          </cell>
          <cell r="VF33">
            <v>0</v>
          </cell>
          <cell r="VG33">
            <v>0</v>
          </cell>
          <cell r="VH33" t="e">
            <v>#N/A</v>
          </cell>
          <cell r="VI33">
            <v>0</v>
          </cell>
          <cell r="VJ33">
            <v>0</v>
          </cell>
          <cell r="VK33">
            <v>0</v>
          </cell>
          <cell r="VL33">
            <v>0</v>
          </cell>
          <cell r="VM33">
            <v>0</v>
          </cell>
          <cell r="VN33">
            <v>0</v>
          </cell>
          <cell r="VO33">
            <v>0</v>
          </cell>
          <cell r="VP33">
            <v>0</v>
          </cell>
          <cell r="VQ33">
            <v>0</v>
          </cell>
          <cell r="VR33" t="e">
            <v>#N/A</v>
          </cell>
          <cell r="VS33" t="e">
            <v>#N/A</v>
          </cell>
          <cell r="VT33">
            <v>0</v>
          </cell>
          <cell r="VU33">
            <v>0</v>
          </cell>
          <cell r="VV33" t="e">
            <v>#N/A</v>
          </cell>
          <cell r="VW33" t="e">
            <v>#N/A</v>
          </cell>
          <cell r="VX33">
            <v>0</v>
          </cell>
          <cell r="VY33" t="e">
            <v>#N/A</v>
          </cell>
          <cell r="VZ33" t="e">
            <v>#N/A</v>
          </cell>
          <cell r="WA33">
            <v>0</v>
          </cell>
          <cell r="WB33">
            <v>0</v>
          </cell>
          <cell r="WC33">
            <v>0</v>
          </cell>
          <cell r="WD33">
            <v>0</v>
          </cell>
          <cell r="WE33">
            <v>0</v>
          </cell>
          <cell r="WF33">
            <v>0</v>
          </cell>
          <cell r="WG33">
            <v>0</v>
          </cell>
          <cell r="WH33">
            <v>0</v>
          </cell>
          <cell r="WI33" t="e">
            <v>#N/A</v>
          </cell>
          <cell r="WJ33">
            <v>0</v>
          </cell>
          <cell r="WK33">
            <v>0</v>
          </cell>
          <cell r="WL33">
            <v>0</v>
          </cell>
          <cell r="WM33">
            <v>0</v>
          </cell>
          <cell r="WN33">
            <v>0</v>
          </cell>
          <cell r="WO33">
            <v>0</v>
          </cell>
          <cell r="WP33">
            <v>0</v>
          </cell>
          <cell r="WQ33">
            <v>0</v>
          </cell>
          <cell r="WR33">
            <v>0</v>
          </cell>
          <cell r="WS33" t="e">
            <v>#N/A</v>
          </cell>
          <cell r="WT33" t="e">
            <v>#N/A</v>
          </cell>
          <cell r="WU33">
            <v>0</v>
          </cell>
          <cell r="WV33">
            <v>0</v>
          </cell>
          <cell r="WW33" t="e">
            <v>#N/A</v>
          </cell>
          <cell r="WX33" t="e">
            <v>#N/A</v>
          </cell>
          <cell r="WY33">
            <v>0</v>
          </cell>
          <cell r="WZ33" t="e">
            <v>#N/A</v>
          </cell>
          <cell r="XA33" t="e">
            <v>#N/A</v>
          </cell>
          <cell r="XB33">
            <v>0</v>
          </cell>
          <cell r="XC33">
            <v>0</v>
          </cell>
          <cell r="XD33">
            <v>0</v>
          </cell>
          <cell r="XE33">
            <v>0</v>
          </cell>
          <cell r="XF33">
            <v>0</v>
          </cell>
          <cell r="XG33">
            <v>0</v>
          </cell>
          <cell r="XH33">
            <v>0</v>
          </cell>
          <cell r="XI33">
            <v>0</v>
          </cell>
          <cell r="XJ33" t="e">
            <v>#N/A</v>
          </cell>
          <cell r="XK33">
            <v>0</v>
          </cell>
          <cell r="XL33">
            <v>11256</v>
          </cell>
          <cell r="XM33">
            <v>0</v>
          </cell>
          <cell r="XN33">
            <v>0</v>
          </cell>
          <cell r="XO33">
            <v>0</v>
          </cell>
          <cell r="XP33">
            <v>0</v>
          </cell>
          <cell r="XQ33">
            <v>11256</v>
          </cell>
          <cell r="XR33">
            <v>0</v>
          </cell>
          <cell r="XS33">
            <v>0</v>
          </cell>
          <cell r="XT33" t="e">
            <v>#N/A</v>
          </cell>
          <cell r="XU33" t="e">
            <v>#N/A</v>
          </cell>
          <cell r="XV33">
            <v>0</v>
          </cell>
          <cell r="XW33">
            <v>0</v>
          </cell>
          <cell r="XX33" t="e">
            <v>#N/A</v>
          </cell>
          <cell r="XY33" t="e">
            <v>#N/A</v>
          </cell>
          <cell r="XZ33">
            <v>0</v>
          </cell>
          <cell r="YA33" t="e">
            <v>#N/A</v>
          </cell>
          <cell r="YB33" t="e">
            <v>#N/A</v>
          </cell>
          <cell r="YC33">
            <v>0</v>
          </cell>
          <cell r="YD33">
            <v>11256</v>
          </cell>
          <cell r="YE33">
            <v>0</v>
          </cell>
          <cell r="YF33">
            <v>11256</v>
          </cell>
          <cell r="YG33">
            <v>0</v>
          </cell>
          <cell r="YH33">
            <v>0</v>
          </cell>
          <cell r="YI33">
            <v>0</v>
          </cell>
          <cell r="YJ33">
            <v>0</v>
          </cell>
          <cell r="YK33">
            <v>0</v>
          </cell>
          <cell r="YL33">
            <v>0</v>
          </cell>
          <cell r="YM33" t="e">
            <v>#N/A</v>
          </cell>
          <cell r="YN33">
            <v>0</v>
          </cell>
          <cell r="YO33">
            <v>0</v>
          </cell>
          <cell r="YP33">
            <v>0</v>
          </cell>
          <cell r="YQ33">
            <v>0</v>
          </cell>
          <cell r="YR33">
            <v>0</v>
          </cell>
          <cell r="YS33">
            <v>0</v>
          </cell>
          <cell r="YT33">
            <v>0</v>
          </cell>
          <cell r="YU33">
            <v>0</v>
          </cell>
          <cell r="YV33">
            <v>0</v>
          </cell>
          <cell r="YW33" t="e">
            <v>#N/A</v>
          </cell>
          <cell r="YX33" t="e">
            <v>#N/A</v>
          </cell>
          <cell r="YY33">
            <v>0</v>
          </cell>
          <cell r="YZ33">
            <v>0</v>
          </cell>
          <cell r="ZA33" t="e">
            <v>#N/A</v>
          </cell>
          <cell r="ZB33" t="e">
            <v>#N/A</v>
          </cell>
          <cell r="ZC33">
            <v>0</v>
          </cell>
          <cell r="ZD33" t="e">
            <v>#N/A</v>
          </cell>
          <cell r="ZE33" t="e">
            <v>#N/A</v>
          </cell>
          <cell r="ZF33">
            <v>0</v>
          </cell>
          <cell r="ZG33">
            <v>0</v>
          </cell>
          <cell r="ZH33">
            <v>0</v>
          </cell>
          <cell r="ZI33">
            <v>0</v>
          </cell>
          <cell r="ZJ33">
            <v>0</v>
          </cell>
          <cell r="ZK33">
            <v>0</v>
          </cell>
          <cell r="ZL33">
            <v>0</v>
          </cell>
          <cell r="ZM33">
            <v>0</v>
          </cell>
          <cell r="ZN33" t="e">
            <v>#N/A</v>
          </cell>
          <cell r="ZO33">
            <v>0</v>
          </cell>
          <cell r="ZP33">
            <v>0</v>
          </cell>
          <cell r="ZQ33">
            <v>0</v>
          </cell>
          <cell r="ZR33">
            <v>0</v>
          </cell>
          <cell r="ZS33">
            <v>0</v>
          </cell>
          <cell r="ZT33">
            <v>0</v>
          </cell>
          <cell r="ZU33">
            <v>0</v>
          </cell>
          <cell r="ZV33">
            <v>0</v>
          </cell>
          <cell r="ZW33">
            <v>0</v>
          </cell>
          <cell r="ZX33" t="e">
            <v>#N/A</v>
          </cell>
          <cell r="ZY33" t="e">
            <v>#N/A</v>
          </cell>
          <cell r="ZZ33">
            <v>0</v>
          </cell>
          <cell r="AAA33">
            <v>0</v>
          </cell>
          <cell r="AAB33" t="e">
            <v>#N/A</v>
          </cell>
          <cell r="AAC33" t="e">
            <v>#N/A</v>
          </cell>
          <cell r="AAD33">
            <v>0</v>
          </cell>
          <cell r="AAE33" t="e">
            <v>#N/A</v>
          </cell>
          <cell r="AAF33" t="e">
            <v>#N/A</v>
          </cell>
          <cell r="AAG33">
            <v>0</v>
          </cell>
          <cell r="AAH33">
            <v>0</v>
          </cell>
          <cell r="AAI33">
            <v>0</v>
          </cell>
          <cell r="AAJ33">
            <v>0</v>
          </cell>
          <cell r="AAK33">
            <v>0</v>
          </cell>
          <cell r="AAL33">
            <v>0</v>
          </cell>
          <cell r="AAM33">
            <v>0</v>
          </cell>
          <cell r="AAN33">
            <v>0</v>
          </cell>
          <cell r="AAO33" t="e">
            <v>#N/A</v>
          </cell>
          <cell r="AAP33">
            <v>0</v>
          </cell>
          <cell r="AAQ33">
            <v>0</v>
          </cell>
          <cell r="AAR33">
            <v>0</v>
          </cell>
          <cell r="AAS33">
            <v>0</v>
          </cell>
          <cell r="AAT33">
            <v>0</v>
          </cell>
          <cell r="AAU33">
            <v>0</v>
          </cell>
          <cell r="AAV33">
            <v>0</v>
          </cell>
          <cell r="AAW33">
            <v>0</v>
          </cell>
          <cell r="AAX33">
            <v>0</v>
          </cell>
          <cell r="AAY33" t="e">
            <v>#N/A</v>
          </cell>
          <cell r="AAZ33" t="e">
            <v>#N/A</v>
          </cell>
          <cell r="ABA33">
            <v>0</v>
          </cell>
          <cell r="ABB33">
            <v>0</v>
          </cell>
          <cell r="ABC33" t="e">
            <v>#N/A</v>
          </cell>
          <cell r="ABD33" t="e">
            <v>#N/A</v>
          </cell>
          <cell r="ABE33">
            <v>0</v>
          </cell>
          <cell r="ABF33" t="e">
            <v>#N/A</v>
          </cell>
          <cell r="ABG33" t="e">
            <v>#N/A</v>
          </cell>
          <cell r="ABH33">
            <v>0</v>
          </cell>
          <cell r="ABI33">
            <v>0</v>
          </cell>
          <cell r="ABJ33">
            <v>0</v>
          </cell>
          <cell r="ABK33">
            <v>0</v>
          </cell>
          <cell r="ABL33">
            <v>0</v>
          </cell>
          <cell r="ABM33">
            <v>0</v>
          </cell>
          <cell r="ABN33">
            <v>0</v>
          </cell>
          <cell r="ABO33">
            <v>0</v>
          </cell>
          <cell r="ABP33" t="e">
            <v>#N/A</v>
          </cell>
          <cell r="ABQ33">
            <v>0</v>
          </cell>
          <cell r="ABR33">
            <v>0</v>
          </cell>
          <cell r="ABS33">
            <v>0</v>
          </cell>
          <cell r="ABT33">
            <v>0</v>
          </cell>
          <cell r="ABU33">
            <v>0</v>
          </cell>
          <cell r="ABV33">
            <v>0</v>
          </cell>
          <cell r="ABW33">
            <v>0</v>
          </cell>
          <cell r="ABX33">
            <v>0</v>
          </cell>
          <cell r="ABY33">
            <v>0</v>
          </cell>
          <cell r="ABZ33" t="e">
            <v>#N/A</v>
          </cell>
          <cell r="ACA33" t="e">
            <v>#N/A</v>
          </cell>
          <cell r="ACB33">
            <v>0</v>
          </cell>
          <cell r="ACC33">
            <v>0</v>
          </cell>
          <cell r="ACD33" t="e">
            <v>#N/A</v>
          </cell>
          <cell r="ACE33" t="e">
            <v>#N/A</v>
          </cell>
          <cell r="ACF33">
            <v>0</v>
          </cell>
          <cell r="ACG33" t="e">
            <v>#N/A</v>
          </cell>
          <cell r="ACH33" t="e">
            <v>#N/A</v>
          </cell>
          <cell r="ACI33">
            <v>0</v>
          </cell>
          <cell r="ACJ33">
            <v>0</v>
          </cell>
          <cell r="ACK33">
            <v>0</v>
          </cell>
          <cell r="ACL33">
            <v>0</v>
          </cell>
          <cell r="ACM33">
            <v>0</v>
          </cell>
          <cell r="ACN33">
            <v>0</v>
          </cell>
          <cell r="ACO33">
            <v>0</v>
          </cell>
          <cell r="ACP33">
            <v>0</v>
          </cell>
          <cell r="ACQ33" t="e">
            <v>#N/A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0</v>
          </cell>
          <cell r="ACW33">
            <v>0</v>
          </cell>
          <cell r="ACX33">
            <v>0</v>
          </cell>
          <cell r="ACY33">
            <v>0</v>
          </cell>
          <cell r="ACZ33">
            <v>0</v>
          </cell>
          <cell r="ADA33" t="e">
            <v>#N/A</v>
          </cell>
          <cell r="ADB33" t="e">
            <v>#N/A</v>
          </cell>
          <cell r="ADC33">
            <v>0</v>
          </cell>
          <cell r="ADD33">
            <v>0</v>
          </cell>
          <cell r="ADE33" t="e">
            <v>#N/A</v>
          </cell>
          <cell r="ADF33" t="e">
            <v>#N/A</v>
          </cell>
          <cell r="ADG33">
            <v>0</v>
          </cell>
          <cell r="ADH33" t="e">
            <v>#N/A</v>
          </cell>
          <cell r="ADI33" t="e">
            <v>#N/A</v>
          </cell>
          <cell r="ADJ33">
            <v>0</v>
          </cell>
          <cell r="ADK33">
            <v>0</v>
          </cell>
          <cell r="ADL33">
            <v>0</v>
          </cell>
          <cell r="ADM33">
            <v>0</v>
          </cell>
          <cell r="ADN33">
            <v>0</v>
          </cell>
          <cell r="ADO33">
            <v>0</v>
          </cell>
          <cell r="ADP33">
            <v>0</v>
          </cell>
          <cell r="ADQ33">
            <v>0</v>
          </cell>
          <cell r="ADR33" t="e">
            <v>#N/A</v>
          </cell>
          <cell r="ADS33">
            <v>0</v>
          </cell>
          <cell r="ADT33">
            <v>0</v>
          </cell>
          <cell r="ADU33">
            <v>0</v>
          </cell>
          <cell r="ADV33">
            <v>0</v>
          </cell>
          <cell r="ADW33">
            <v>0</v>
          </cell>
          <cell r="ADX33">
            <v>0</v>
          </cell>
          <cell r="ADY33">
            <v>0</v>
          </cell>
          <cell r="ADZ33">
            <v>0</v>
          </cell>
          <cell r="AEA33">
            <v>0</v>
          </cell>
          <cell r="AEB33" t="e">
            <v>#N/A</v>
          </cell>
          <cell r="AEC33" t="e">
            <v>#N/A</v>
          </cell>
          <cell r="AED33">
            <v>0</v>
          </cell>
          <cell r="AEE33">
            <v>0</v>
          </cell>
          <cell r="AEF33" t="e">
            <v>#N/A</v>
          </cell>
          <cell r="AEG33" t="e">
            <v>#N/A</v>
          </cell>
          <cell r="AEH33">
            <v>0</v>
          </cell>
          <cell r="AEI33" t="e">
            <v>#N/A</v>
          </cell>
          <cell r="AEJ33" t="e">
            <v>#N/A</v>
          </cell>
          <cell r="AEK33">
            <v>0</v>
          </cell>
          <cell r="AEL33">
            <v>0</v>
          </cell>
          <cell r="AEM33">
            <v>0</v>
          </cell>
          <cell r="AEN33">
            <v>0</v>
          </cell>
          <cell r="AEO33">
            <v>0</v>
          </cell>
          <cell r="AEP33">
            <v>0</v>
          </cell>
          <cell r="AEQ33">
            <v>0</v>
          </cell>
          <cell r="AER33">
            <v>0</v>
          </cell>
          <cell r="AES33" t="e">
            <v>#N/A</v>
          </cell>
          <cell r="AET33">
            <v>0</v>
          </cell>
          <cell r="AEU33">
            <v>0</v>
          </cell>
          <cell r="AEV33">
            <v>0</v>
          </cell>
          <cell r="AEW33">
            <v>0</v>
          </cell>
          <cell r="AEX33">
            <v>0</v>
          </cell>
          <cell r="AEY33">
            <v>0</v>
          </cell>
          <cell r="AEZ33">
            <v>0</v>
          </cell>
          <cell r="AFA33">
            <v>0</v>
          </cell>
          <cell r="AFB33">
            <v>0</v>
          </cell>
          <cell r="AFC33" t="e">
            <v>#N/A</v>
          </cell>
          <cell r="AFD33" t="e">
            <v>#N/A</v>
          </cell>
          <cell r="AFE33">
            <v>0</v>
          </cell>
          <cell r="AFF33">
            <v>0</v>
          </cell>
          <cell r="AFG33" t="e">
            <v>#N/A</v>
          </cell>
          <cell r="AFH33" t="e">
            <v>#N/A</v>
          </cell>
          <cell r="AFI33">
            <v>0</v>
          </cell>
          <cell r="AFJ33" t="e">
            <v>#N/A</v>
          </cell>
          <cell r="AFK33" t="e">
            <v>#N/A</v>
          </cell>
          <cell r="AFL33">
            <v>0</v>
          </cell>
          <cell r="AFM33">
            <v>0</v>
          </cell>
          <cell r="AFN33">
            <v>0</v>
          </cell>
          <cell r="AFO33">
            <v>0</v>
          </cell>
          <cell r="AFP33">
            <v>0</v>
          </cell>
          <cell r="AFQ33">
            <v>0</v>
          </cell>
          <cell r="AFR33">
            <v>0</v>
          </cell>
          <cell r="AFS33">
            <v>0</v>
          </cell>
          <cell r="AFT33" t="e">
            <v>#N/A</v>
          </cell>
          <cell r="AFU33">
            <v>0</v>
          </cell>
          <cell r="AFV33">
            <v>0</v>
          </cell>
          <cell r="AFW33">
            <v>0</v>
          </cell>
          <cell r="AFX33">
            <v>0</v>
          </cell>
          <cell r="AFY33">
            <v>0</v>
          </cell>
          <cell r="AFZ33">
            <v>0</v>
          </cell>
          <cell r="AGA33">
            <v>0</v>
          </cell>
          <cell r="AGB33">
            <v>0</v>
          </cell>
          <cell r="AGC33">
            <v>0</v>
          </cell>
          <cell r="AGD33" t="e">
            <v>#N/A</v>
          </cell>
          <cell r="AGE33" t="e">
            <v>#N/A</v>
          </cell>
          <cell r="AGF33">
            <v>0</v>
          </cell>
          <cell r="AGG33">
            <v>0</v>
          </cell>
          <cell r="AGH33" t="e">
            <v>#N/A</v>
          </cell>
          <cell r="AGI33" t="e">
            <v>#N/A</v>
          </cell>
          <cell r="AGJ33">
            <v>0</v>
          </cell>
          <cell r="AGK33" t="e">
            <v>#N/A</v>
          </cell>
          <cell r="AGL33" t="e">
            <v>#N/A</v>
          </cell>
          <cell r="AGM33">
            <v>0</v>
          </cell>
          <cell r="AGN33">
            <v>0</v>
          </cell>
          <cell r="AGO33">
            <v>0</v>
          </cell>
          <cell r="AGP33">
            <v>0</v>
          </cell>
          <cell r="AGQ33">
            <v>0</v>
          </cell>
          <cell r="AGR33">
            <v>0</v>
          </cell>
          <cell r="AGS33">
            <v>0</v>
          </cell>
          <cell r="AGT33">
            <v>0</v>
          </cell>
          <cell r="AGU33" t="e">
            <v>#N/A</v>
          </cell>
          <cell r="AGV33">
            <v>0</v>
          </cell>
          <cell r="AGW33">
            <v>0</v>
          </cell>
          <cell r="AGX33">
            <v>3000</v>
          </cell>
          <cell r="AGY33">
            <v>0</v>
          </cell>
          <cell r="AGZ33">
            <v>3000</v>
          </cell>
          <cell r="AHA33">
            <v>0</v>
          </cell>
          <cell r="AHB33">
            <v>3000</v>
          </cell>
          <cell r="AHC33">
            <v>0</v>
          </cell>
          <cell r="AHD33">
            <v>0</v>
          </cell>
          <cell r="AHE33" t="e">
            <v>#N/A</v>
          </cell>
          <cell r="AHF33" t="e">
            <v>#N/A</v>
          </cell>
          <cell r="AHG33">
            <v>0</v>
          </cell>
          <cell r="AHH33">
            <v>0</v>
          </cell>
          <cell r="AHI33" t="e">
            <v>#N/A</v>
          </cell>
          <cell r="AHJ33" t="e">
            <v>#N/A</v>
          </cell>
          <cell r="AHK33">
            <v>0</v>
          </cell>
          <cell r="AHL33" t="e">
            <v>#N/A</v>
          </cell>
          <cell r="AHM33" t="e">
            <v>#N/A</v>
          </cell>
          <cell r="AHN33">
            <v>0</v>
          </cell>
          <cell r="AHO33">
            <v>3000</v>
          </cell>
          <cell r="AHP33">
            <v>0</v>
          </cell>
          <cell r="AHQ33">
            <v>0</v>
          </cell>
          <cell r="AHR33">
            <v>0</v>
          </cell>
          <cell r="AHS33">
            <v>0</v>
          </cell>
          <cell r="AHT33">
            <v>0</v>
          </cell>
          <cell r="AHU33">
            <v>0</v>
          </cell>
          <cell r="AHV33" t="e">
            <v>#N/A</v>
          </cell>
          <cell r="AHW33">
            <v>0</v>
          </cell>
          <cell r="AHX33">
            <v>0</v>
          </cell>
          <cell r="AHY33">
            <v>0</v>
          </cell>
          <cell r="AHZ33">
            <v>0</v>
          </cell>
          <cell r="AIA33">
            <v>0</v>
          </cell>
          <cell r="AIB33">
            <v>0</v>
          </cell>
          <cell r="AIC33">
            <v>0</v>
          </cell>
          <cell r="AID33">
            <v>0</v>
          </cell>
          <cell r="AIE33">
            <v>0</v>
          </cell>
          <cell r="AIF33" t="e">
            <v>#N/A</v>
          </cell>
          <cell r="AIG33" t="e">
            <v>#N/A</v>
          </cell>
          <cell r="AIH33">
            <v>0</v>
          </cell>
          <cell r="AII33">
            <v>0</v>
          </cell>
          <cell r="AIJ33" t="e">
            <v>#N/A</v>
          </cell>
          <cell r="AIK33" t="e">
            <v>#N/A</v>
          </cell>
          <cell r="AIL33">
            <v>0</v>
          </cell>
          <cell r="AIM33" t="e">
            <v>#N/A</v>
          </cell>
          <cell r="AIN33" t="e">
            <v>#N/A</v>
          </cell>
          <cell r="AIO33">
            <v>0</v>
          </cell>
          <cell r="AIP33">
            <v>0</v>
          </cell>
          <cell r="AIQ33">
            <v>0</v>
          </cell>
          <cell r="AIR33">
            <v>0</v>
          </cell>
          <cell r="AIS33">
            <v>0</v>
          </cell>
          <cell r="AIT33">
            <v>0</v>
          </cell>
          <cell r="AIU33">
            <v>0</v>
          </cell>
          <cell r="AIV33">
            <v>0</v>
          </cell>
          <cell r="AIW33" t="e">
            <v>#N/A</v>
          </cell>
          <cell r="AIX33">
            <v>0</v>
          </cell>
          <cell r="AIY33">
            <v>0</v>
          </cell>
          <cell r="AIZ33">
            <v>0</v>
          </cell>
          <cell r="AJA33">
            <v>0</v>
          </cell>
          <cell r="AJB33">
            <v>0</v>
          </cell>
          <cell r="AJC33">
            <v>0</v>
          </cell>
          <cell r="AJD33">
            <v>0</v>
          </cell>
          <cell r="AJE33">
            <v>0</v>
          </cell>
          <cell r="AJF33">
            <v>0</v>
          </cell>
          <cell r="AJG33" t="e">
            <v>#N/A</v>
          </cell>
          <cell r="AJH33" t="e">
            <v>#N/A</v>
          </cell>
          <cell r="AJI33">
            <v>0</v>
          </cell>
          <cell r="AJJ33">
            <v>0</v>
          </cell>
          <cell r="AJK33" t="e">
            <v>#N/A</v>
          </cell>
          <cell r="AJL33" t="e">
            <v>#N/A</v>
          </cell>
          <cell r="AJM33">
            <v>0</v>
          </cell>
          <cell r="AJN33" t="e">
            <v>#N/A</v>
          </cell>
          <cell r="AJO33" t="e">
            <v>#N/A</v>
          </cell>
          <cell r="AJP33">
            <v>0</v>
          </cell>
          <cell r="AJQ33">
            <v>0</v>
          </cell>
          <cell r="AJR33">
            <v>0</v>
          </cell>
          <cell r="AJS33">
            <v>0</v>
          </cell>
          <cell r="AJT33">
            <v>0</v>
          </cell>
          <cell r="AJU33">
            <v>0</v>
          </cell>
          <cell r="AJV33">
            <v>0</v>
          </cell>
          <cell r="AJW33">
            <v>0</v>
          </cell>
          <cell r="AJX33" t="e">
            <v>#N/A</v>
          </cell>
          <cell r="AJY33">
            <v>0</v>
          </cell>
          <cell r="AJZ33">
            <v>797</v>
          </cell>
          <cell r="AKA33">
            <v>0</v>
          </cell>
          <cell r="AKB33">
            <v>0</v>
          </cell>
          <cell r="AKC33">
            <v>0</v>
          </cell>
          <cell r="AKD33">
            <v>0</v>
          </cell>
          <cell r="AKE33">
            <v>797</v>
          </cell>
          <cell r="AKF33">
            <v>0</v>
          </cell>
          <cell r="AKG33">
            <v>0</v>
          </cell>
          <cell r="AKH33" t="e">
            <v>#N/A</v>
          </cell>
          <cell r="AKI33" t="e">
            <v>#N/A</v>
          </cell>
          <cell r="AKJ33">
            <v>0</v>
          </cell>
          <cell r="AKK33">
            <v>0</v>
          </cell>
          <cell r="AKL33" t="e">
            <v>#N/A</v>
          </cell>
          <cell r="AKM33" t="e">
            <v>#N/A</v>
          </cell>
          <cell r="AKN33">
            <v>0</v>
          </cell>
          <cell r="AKO33" t="e">
            <v>#N/A</v>
          </cell>
          <cell r="AKP33" t="e">
            <v>#N/A</v>
          </cell>
          <cell r="AKQ33">
            <v>0</v>
          </cell>
          <cell r="AKR33">
            <v>797</v>
          </cell>
          <cell r="AKS33">
            <v>0</v>
          </cell>
          <cell r="AKT33">
            <v>0</v>
          </cell>
          <cell r="AKU33">
            <v>0</v>
          </cell>
          <cell r="AKV33">
            <v>0</v>
          </cell>
          <cell r="AKW33">
            <v>0</v>
          </cell>
          <cell r="AKX33">
            <v>0</v>
          </cell>
          <cell r="AKY33" t="e">
            <v>#N/A</v>
          </cell>
          <cell r="AKZ33">
            <v>0</v>
          </cell>
          <cell r="ALA33">
            <v>0</v>
          </cell>
          <cell r="ALB33">
            <v>0</v>
          </cell>
          <cell r="ALC33">
            <v>0</v>
          </cell>
          <cell r="ALD33">
            <v>0</v>
          </cell>
          <cell r="ALE33">
            <v>0</v>
          </cell>
          <cell r="ALF33">
            <v>0</v>
          </cell>
          <cell r="ALG33">
            <v>0</v>
          </cell>
          <cell r="ALH33">
            <v>0</v>
          </cell>
          <cell r="ALI33" t="e">
            <v>#N/A</v>
          </cell>
          <cell r="ALJ33" t="e">
            <v>#N/A</v>
          </cell>
          <cell r="ALK33">
            <v>0</v>
          </cell>
          <cell r="ALL33">
            <v>0</v>
          </cell>
          <cell r="ALM33" t="e">
            <v>#N/A</v>
          </cell>
          <cell r="ALN33" t="e">
            <v>#N/A</v>
          </cell>
          <cell r="ALO33">
            <v>0</v>
          </cell>
          <cell r="ALP33" t="e">
            <v>#N/A</v>
          </cell>
          <cell r="ALQ33" t="e">
            <v>#N/A</v>
          </cell>
          <cell r="ALR33">
            <v>0</v>
          </cell>
          <cell r="ALS33">
            <v>0</v>
          </cell>
          <cell r="ALT33">
            <v>0</v>
          </cell>
          <cell r="ALU33">
            <v>0</v>
          </cell>
          <cell r="ALV33">
            <v>0</v>
          </cell>
          <cell r="ALW33">
            <v>0</v>
          </cell>
          <cell r="ALX33">
            <v>0</v>
          </cell>
          <cell r="ALY33">
            <v>0</v>
          </cell>
          <cell r="ALZ33" t="e">
            <v>#N/A</v>
          </cell>
          <cell r="AMA33">
            <v>0</v>
          </cell>
          <cell r="AMB33">
            <v>1620</v>
          </cell>
          <cell r="AMC33">
            <v>0</v>
          </cell>
          <cell r="AMD33">
            <v>0</v>
          </cell>
          <cell r="AME33">
            <v>0</v>
          </cell>
          <cell r="AMF33">
            <v>0</v>
          </cell>
          <cell r="AMG33">
            <v>1620</v>
          </cell>
          <cell r="AMH33">
            <v>0</v>
          </cell>
          <cell r="AMI33">
            <v>0</v>
          </cell>
          <cell r="AMJ33" t="e">
            <v>#N/A</v>
          </cell>
          <cell r="AMK33" t="e">
            <v>#N/A</v>
          </cell>
          <cell r="AML33">
            <v>0</v>
          </cell>
          <cell r="AMM33">
            <v>0</v>
          </cell>
          <cell r="AMN33" t="e">
            <v>#N/A</v>
          </cell>
          <cell r="AMO33" t="e">
            <v>#N/A</v>
          </cell>
          <cell r="AMP33">
            <v>0</v>
          </cell>
          <cell r="AMQ33" t="e">
            <v>#N/A</v>
          </cell>
          <cell r="AMR33" t="e">
            <v>#N/A</v>
          </cell>
          <cell r="AMS33">
            <v>0</v>
          </cell>
          <cell r="AMT33">
            <v>1620</v>
          </cell>
          <cell r="AMU33">
            <v>0</v>
          </cell>
          <cell r="AMV33">
            <v>0</v>
          </cell>
          <cell r="AMW33">
            <v>0</v>
          </cell>
          <cell r="AMX33">
            <v>0</v>
          </cell>
          <cell r="AMY33">
            <v>0</v>
          </cell>
          <cell r="AMZ33">
            <v>0</v>
          </cell>
          <cell r="ANA33" t="e">
            <v>#N/A</v>
          </cell>
          <cell r="ANB33">
            <v>0</v>
          </cell>
          <cell r="ANC33">
            <v>2417</v>
          </cell>
          <cell r="AND33">
            <v>3000</v>
          </cell>
          <cell r="ANE33">
            <v>0</v>
          </cell>
          <cell r="ANF33">
            <v>3000</v>
          </cell>
          <cell r="ANG33">
            <v>0</v>
          </cell>
          <cell r="ANH33">
            <v>5417</v>
          </cell>
          <cell r="ANI33">
            <v>0</v>
          </cell>
          <cell r="ANJ33">
            <v>0</v>
          </cell>
          <cell r="ANK33" t="e">
            <v>#N/A</v>
          </cell>
          <cell r="ANL33" t="e">
            <v>#N/A</v>
          </cell>
          <cell r="ANM33">
            <v>0</v>
          </cell>
          <cell r="ANN33">
            <v>0</v>
          </cell>
          <cell r="ANO33" t="e">
            <v>#N/A</v>
          </cell>
          <cell r="ANP33" t="e">
            <v>#N/A</v>
          </cell>
          <cell r="ANQ33">
            <v>0</v>
          </cell>
          <cell r="ANR33" t="e">
            <v>#N/A</v>
          </cell>
          <cell r="ANS33" t="e">
            <v>#N/A</v>
          </cell>
          <cell r="ANT33">
            <v>0</v>
          </cell>
          <cell r="ANU33">
            <v>5417</v>
          </cell>
          <cell r="ANV33">
            <v>0</v>
          </cell>
          <cell r="ANW33">
            <v>5417</v>
          </cell>
          <cell r="ANX33">
            <v>0</v>
          </cell>
          <cell r="ANY33">
            <v>0</v>
          </cell>
          <cell r="ANZ33">
            <v>0</v>
          </cell>
          <cell r="AOA33">
            <v>0</v>
          </cell>
          <cell r="AOB33">
            <v>0</v>
          </cell>
          <cell r="AOC33">
            <v>0</v>
          </cell>
          <cell r="AOD33">
            <v>0</v>
          </cell>
          <cell r="AOE33">
            <v>11369</v>
          </cell>
          <cell r="AOF33">
            <v>0</v>
          </cell>
          <cell r="AOG33">
            <v>0</v>
          </cell>
          <cell r="AOH33">
            <v>0</v>
          </cell>
          <cell r="AOI33">
            <v>0</v>
          </cell>
          <cell r="AOJ33">
            <v>11369</v>
          </cell>
          <cell r="AOK33">
            <v>0</v>
          </cell>
          <cell r="AOL33">
            <v>0</v>
          </cell>
          <cell r="AOM33" t="e">
            <v>#N/A</v>
          </cell>
          <cell r="AON33" t="e">
            <v>#N/A</v>
          </cell>
          <cell r="AOO33">
            <v>0</v>
          </cell>
          <cell r="AOP33">
            <v>0</v>
          </cell>
          <cell r="AOQ33" t="e">
            <v>#N/A</v>
          </cell>
          <cell r="AOR33" t="e">
            <v>#N/A</v>
          </cell>
          <cell r="AOS33">
            <v>0</v>
          </cell>
          <cell r="AOT33" t="e">
            <v>#N/A</v>
          </cell>
          <cell r="AOU33" t="e">
            <v>#N/A</v>
          </cell>
          <cell r="AOV33">
            <v>0</v>
          </cell>
          <cell r="AOW33">
            <v>11369</v>
          </cell>
          <cell r="AOX33">
            <v>0</v>
          </cell>
          <cell r="AOY33">
            <v>11369</v>
          </cell>
          <cell r="AOZ33">
            <v>0</v>
          </cell>
          <cell r="APA33">
            <v>0</v>
          </cell>
          <cell r="APB33">
            <v>0</v>
          </cell>
          <cell r="APC33">
            <v>0</v>
          </cell>
          <cell r="APD33">
            <v>0</v>
          </cell>
          <cell r="APE33">
            <v>0</v>
          </cell>
          <cell r="APF33" t="e">
            <v>#N/A</v>
          </cell>
          <cell r="APG33">
            <v>0</v>
          </cell>
          <cell r="APH33">
            <v>0</v>
          </cell>
          <cell r="API33">
            <v>0</v>
          </cell>
          <cell r="APJ33">
            <v>0</v>
          </cell>
          <cell r="APK33">
            <v>0</v>
          </cell>
          <cell r="APL33">
            <v>0</v>
          </cell>
          <cell r="APM33">
            <v>0</v>
          </cell>
          <cell r="APN33">
            <v>0</v>
          </cell>
          <cell r="APO33">
            <v>0</v>
          </cell>
          <cell r="APP33" t="e">
            <v>#N/A</v>
          </cell>
          <cell r="APQ33" t="e">
            <v>#N/A</v>
          </cell>
          <cell r="APR33">
            <v>0</v>
          </cell>
          <cell r="APS33">
            <v>0</v>
          </cell>
          <cell r="APT33" t="e">
            <v>#N/A</v>
          </cell>
          <cell r="APU33" t="e">
            <v>#N/A</v>
          </cell>
          <cell r="APV33">
            <v>0</v>
          </cell>
          <cell r="APW33" t="e">
            <v>#N/A</v>
          </cell>
          <cell r="APX33" t="e">
            <v>#N/A</v>
          </cell>
          <cell r="APY33">
            <v>0</v>
          </cell>
          <cell r="APZ33">
            <v>0</v>
          </cell>
          <cell r="AQA33">
            <v>0</v>
          </cell>
          <cell r="AQB33">
            <v>0</v>
          </cell>
          <cell r="AQC33">
            <v>0</v>
          </cell>
          <cell r="AQD33">
            <v>0</v>
          </cell>
          <cell r="AQE33">
            <v>0</v>
          </cell>
          <cell r="AQF33">
            <v>0</v>
          </cell>
          <cell r="AQG33">
            <v>0</v>
          </cell>
          <cell r="AQH33">
            <v>0</v>
          </cell>
          <cell r="AQI33" t="e">
            <v>#N/A</v>
          </cell>
          <cell r="AQJ33">
            <v>0</v>
          </cell>
          <cell r="AQK33">
            <v>0</v>
          </cell>
          <cell r="AQL33">
            <v>0</v>
          </cell>
          <cell r="AQM33">
            <v>0</v>
          </cell>
          <cell r="AQN33">
            <v>0</v>
          </cell>
          <cell r="AQO33">
            <v>0</v>
          </cell>
          <cell r="AQP33">
            <v>0</v>
          </cell>
          <cell r="AQQ33">
            <v>0</v>
          </cell>
          <cell r="AQR33">
            <v>0</v>
          </cell>
          <cell r="AQS33" t="e">
            <v>#N/A</v>
          </cell>
          <cell r="AQT33" t="e">
            <v>#N/A</v>
          </cell>
          <cell r="AQU33">
            <v>0</v>
          </cell>
          <cell r="AQV33">
            <v>0</v>
          </cell>
          <cell r="AQW33" t="e">
            <v>#N/A</v>
          </cell>
          <cell r="AQX33" t="e">
            <v>#N/A</v>
          </cell>
          <cell r="AQY33">
            <v>0</v>
          </cell>
          <cell r="AQZ33" t="e">
            <v>#N/A</v>
          </cell>
          <cell r="ARA33" t="e">
            <v>#N/A</v>
          </cell>
          <cell r="ARB33">
            <v>0</v>
          </cell>
          <cell r="ARC33">
            <v>0</v>
          </cell>
          <cell r="ARD33">
            <v>0</v>
          </cell>
          <cell r="ARE33">
            <v>0</v>
          </cell>
          <cell r="ARF33">
            <v>0</v>
          </cell>
          <cell r="ARG33">
            <v>0</v>
          </cell>
          <cell r="ARH33">
            <v>0</v>
          </cell>
          <cell r="ARI33">
            <v>0</v>
          </cell>
          <cell r="ARJ33">
            <v>0</v>
          </cell>
          <cell r="ARK33">
            <v>0</v>
          </cell>
          <cell r="ARL33" t="e">
            <v>#N/A</v>
          </cell>
          <cell r="ARM33">
            <v>10000</v>
          </cell>
          <cell r="ARN33">
            <v>7973</v>
          </cell>
          <cell r="ARO33">
            <v>0</v>
          </cell>
          <cell r="ARP33">
            <v>0</v>
          </cell>
          <cell r="ARQ33">
            <v>0</v>
          </cell>
          <cell r="ARR33">
            <v>0</v>
          </cell>
          <cell r="ARS33">
            <v>17973</v>
          </cell>
          <cell r="ART33">
            <v>0</v>
          </cell>
          <cell r="ARU33">
            <v>0</v>
          </cell>
          <cell r="ARV33" t="e">
            <v>#N/A</v>
          </cell>
          <cell r="ARW33" t="e">
            <v>#N/A</v>
          </cell>
          <cell r="ARX33">
            <v>0</v>
          </cell>
          <cell r="ARY33">
            <v>0</v>
          </cell>
          <cell r="ARZ33" t="e">
            <v>#N/A</v>
          </cell>
          <cell r="ASA33" t="e">
            <v>#N/A</v>
          </cell>
          <cell r="ASB33">
            <v>0</v>
          </cell>
          <cell r="ASC33" t="e">
            <v>#N/A</v>
          </cell>
          <cell r="ASD33" t="e">
            <v>#N/A</v>
          </cell>
          <cell r="ASE33">
            <v>0</v>
          </cell>
          <cell r="ASF33">
            <v>17973</v>
          </cell>
          <cell r="ASG33">
            <v>0</v>
          </cell>
          <cell r="ASH33">
            <v>17973</v>
          </cell>
          <cell r="ASI33">
            <v>3500</v>
          </cell>
          <cell r="ASJ33">
            <v>0</v>
          </cell>
          <cell r="ASK33">
            <v>0</v>
          </cell>
          <cell r="ASL33">
            <v>0</v>
          </cell>
          <cell r="ASM33">
            <v>3500</v>
          </cell>
          <cell r="ASN33">
            <v>0</v>
          </cell>
          <cell r="ASO33" t="e">
            <v>#N/A</v>
          </cell>
          <cell r="ASP33">
            <v>0</v>
          </cell>
          <cell r="ASQ33">
            <v>0</v>
          </cell>
          <cell r="ASR33">
            <v>0</v>
          </cell>
          <cell r="ASS33">
            <v>0</v>
          </cell>
          <cell r="AST33">
            <v>0</v>
          </cell>
          <cell r="ASU33">
            <v>0</v>
          </cell>
          <cell r="ASV33">
            <v>0</v>
          </cell>
          <cell r="ASW33">
            <v>0</v>
          </cell>
          <cell r="ASX33">
            <v>0</v>
          </cell>
          <cell r="ASY33" t="e">
            <v>#N/A</v>
          </cell>
          <cell r="ASZ33" t="e">
            <v>#N/A</v>
          </cell>
          <cell r="ATA33">
            <v>0</v>
          </cell>
          <cell r="ATB33">
            <v>0</v>
          </cell>
          <cell r="ATC33" t="e">
            <v>#N/A</v>
          </cell>
          <cell r="ATD33" t="e">
            <v>#N/A</v>
          </cell>
          <cell r="ATE33">
            <v>0</v>
          </cell>
          <cell r="ATF33" t="e">
            <v>#N/A</v>
          </cell>
          <cell r="ATG33" t="e">
            <v>#N/A</v>
          </cell>
          <cell r="ATH33">
            <v>0</v>
          </cell>
          <cell r="ATI33">
            <v>0</v>
          </cell>
          <cell r="ATJ33">
            <v>0</v>
          </cell>
          <cell r="ATK33">
            <v>0</v>
          </cell>
          <cell r="ATL33">
            <v>0</v>
          </cell>
          <cell r="ATM33">
            <v>0</v>
          </cell>
          <cell r="ATN33">
            <v>0</v>
          </cell>
          <cell r="ATO33">
            <v>0</v>
          </cell>
          <cell r="ATP33" t="e">
            <v>#N/A</v>
          </cell>
          <cell r="ATQ33">
            <v>0</v>
          </cell>
          <cell r="ATR33">
            <v>0</v>
          </cell>
          <cell r="ATS33">
            <v>0</v>
          </cell>
          <cell r="ATT33">
            <v>0</v>
          </cell>
          <cell r="ATU33">
            <v>0</v>
          </cell>
          <cell r="ATV33">
            <v>0</v>
          </cell>
          <cell r="ATW33">
            <v>0</v>
          </cell>
          <cell r="ATX33">
            <v>0</v>
          </cell>
          <cell r="ATY33">
            <v>0</v>
          </cell>
          <cell r="ATZ33" t="e">
            <v>#N/A</v>
          </cell>
          <cell r="AUA33" t="e">
            <v>#N/A</v>
          </cell>
          <cell r="AUB33">
            <v>0</v>
          </cell>
          <cell r="AUC33">
            <v>0</v>
          </cell>
          <cell r="AUD33" t="e">
            <v>#N/A</v>
          </cell>
          <cell r="AUE33" t="e">
            <v>#N/A</v>
          </cell>
          <cell r="AUF33">
            <v>0</v>
          </cell>
          <cell r="AUG33" t="e">
            <v>#N/A</v>
          </cell>
          <cell r="AUH33" t="e">
            <v>#N/A</v>
          </cell>
          <cell r="AUI33">
            <v>0</v>
          </cell>
          <cell r="AUJ33">
            <v>0</v>
          </cell>
          <cell r="AUK33">
            <v>0</v>
          </cell>
          <cell r="AUL33">
            <v>0</v>
          </cell>
          <cell r="AUM33">
            <v>0</v>
          </cell>
          <cell r="AUN33">
            <v>0</v>
          </cell>
          <cell r="AUO33">
            <v>0</v>
          </cell>
          <cell r="AUP33">
            <v>0</v>
          </cell>
          <cell r="AUQ33" t="e">
            <v>#N/A</v>
          </cell>
          <cell r="AUR33">
            <v>0</v>
          </cell>
          <cell r="AUS33">
            <v>0</v>
          </cell>
          <cell r="AUT33">
            <v>0</v>
          </cell>
          <cell r="AUU33">
            <v>0</v>
          </cell>
          <cell r="AUV33">
            <v>0</v>
          </cell>
          <cell r="AUW33">
            <v>0</v>
          </cell>
          <cell r="AUX33">
            <v>0</v>
          </cell>
          <cell r="AUY33">
            <v>0</v>
          </cell>
          <cell r="AUZ33">
            <v>0</v>
          </cell>
          <cell r="AVA33" t="e">
            <v>#N/A</v>
          </cell>
          <cell r="AVB33" t="e">
            <v>#N/A</v>
          </cell>
          <cell r="AVC33">
            <v>0</v>
          </cell>
          <cell r="AVD33">
            <v>0</v>
          </cell>
          <cell r="AVE33" t="e">
            <v>#N/A</v>
          </cell>
          <cell r="AVF33" t="e">
            <v>#N/A</v>
          </cell>
          <cell r="AVG33">
            <v>0</v>
          </cell>
          <cell r="AVH33" t="e">
            <v>#N/A</v>
          </cell>
          <cell r="AVI33" t="e">
            <v>#N/A</v>
          </cell>
          <cell r="AVJ33">
            <v>0</v>
          </cell>
          <cell r="AVK33">
            <v>0</v>
          </cell>
          <cell r="AVL33">
            <v>0</v>
          </cell>
          <cell r="AVM33">
            <v>0</v>
          </cell>
          <cell r="AVN33">
            <v>0</v>
          </cell>
          <cell r="AVO33">
            <v>0</v>
          </cell>
          <cell r="AVP33">
            <v>0</v>
          </cell>
          <cell r="AVQ33">
            <v>0</v>
          </cell>
          <cell r="AVR33" t="e">
            <v>#N/A</v>
          </cell>
          <cell r="AVS33">
            <v>0</v>
          </cell>
          <cell r="AVT33">
            <v>0</v>
          </cell>
          <cell r="AVU33">
            <v>0</v>
          </cell>
          <cell r="AVV33">
            <v>0</v>
          </cell>
          <cell r="AVW33">
            <v>0</v>
          </cell>
          <cell r="AVX33">
            <v>0</v>
          </cell>
          <cell r="AVY33">
            <v>0</v>
          </cell>
          <cell r="AVZ33">
            <v>0</v>
          </cell>
          <cell r="AWA33">
            <v>0</v>
          </cell>
          <cell r="AWB33" t="e">
            <v>#N/A</v>
          </cell>
          <cell r="AWC33" t="e">
            <v>#N/A</v>
          </cell>
          <cell r="AWD33">
            <v>0</v>
          </cell>
          <cell r="AWE33">
            <v>0</v>
          </cell>
          <cell r="AWF33" t="e">
            <v>#N/A</v>
          </cell>
          <cell r="AWG33" t="e">
            <v>#N/A</v>
          </cell>
          <cell r="AWH33">
            <v>0</v>
          </cell>
          <cell r="AWI33" t="e">
            <v>#N/A</v>
          </cell>
          <cell r="AWJ33" t="e">
            <v>#N/A</v>
          </cell>
          <cell r="AWK33">
            <v>0</v>
          </cell>
          <cell r="AWL33">
            <v>0</v>
          </cell>
          <cell r="AWM33">
            <v>0</v>
          </cell>
          <cell r="AWN33">
            <v>0</v>
          </cell>
          <cell r="AWO33">
            <v>0</v>
          </cell>
          <cell r="AWP33">
            <v>0</v>
          </cell>
          <cell r="AWQ33">
            <v>0</v>
          </cell>
          <cell r="AWR33">
            <v>0</v>
          </cell>
          <cell r="AWS33" t="e">
            <v>#N/A</v>
          </cell>
          <cell r="AWT33">
            <v>0</v>
          </cell>
          <cell r="AWU33">
            <v>0</v>
          </cell>
          <cell r="AWV33">
            <v>0</v>
          </cell>
          <cell r="AWW33">
            <v>0</v>
          </cell>
          <cell r="AWX33">
            <v>0</v>
          </cell>
          <cell r="AWY33">
            <v>0</v>
          </cell>
          <cell r="AWZ33">
            <v>0</v>
          </cell>
          <cell r="AXA33">
            <v>0</v>
          </cell>
          <cell r="AXB33">
            <v>0</v>
          </cell>
          <cell r="AXC33" t="e">
            <v>#N/A</v>
          </cell>
          <cell r="AXD33" t="e">
            <v>#N/A</v>
          </cell>
          <cell r="AXE33">
            <v>0</v>
          </cell>
          <cell r="AXF33">
            <v>0</v>
          </cell>
          <cell r="AXG33" t="e">
            <v>#N/A</v>
          </cell>
          <cell r="AXH33" t="e">
            <v>#N/A</v>
          </cell>
          <cell r="AXI33">
            <v>0</v>
          </cell>
          <cell r="AXJ33" t="e">
            <v>#N/A</v>
          </cell>
          <cell r="AXK33" t="e">
            <v>#N/A</v>
          </cell>
          <cell r="AXL33">
            <v>0</v>
          </cell>
          <cell r="AXM33">
            <v>0</v>
          </cell>
          <cell r="AXN33">
            <v>0</v>
          </cell>
          <cell r="AXO33">
            <v>0</v>
          </cell>
          <cell r="AXP33">
            <v>0</v>
          </cell>
          <cell r="AXQ33">
            <v>0</v>
          </cell>
          <cell r="AXR33">
            <v>0</v>
          </cell>
          <cell r="AXS33">
            <v>0</v>
          </cell>
          <cell r="AXT33" t="e">
            <v>#N/A</v>
          </cell>
          <cell r="AXU33">
            <v>0</v>
          </cell>
          <cell r="AXV33">
            <v>0</v>
          </cell>
          <cell r="AXW33">
            <v>0</v>
          </cell>
          <cell r="AXX33">
            <v>0</v>
          </cell>
          <cell r="AXY33">
            <v>0</v>
          </cell>
          <cell r="AXZ33">
            <v>0</v>
          </cell>
          <cell r="AYA33">
            <v>0</v>
          </cell>
          <cell r="AYB33">
            <v>0</v>
          </cell>
          <cell r="AYC33">
            <v>0</v>
          </cell>
          <cell r="AYD33" t="e">
            <v>#N/A</v>
          </cell>
          <cell r="AYE33" t="e">
            <v>#N/A</v>
          </cell>
          <cell r="AYF33">
            <v>0</v>
          </cell>
          <cell r="AYG33">
            <v>0</v>
          </cell>
          <cell r="AYH33" t="e">
            <v>#N/A</v>
          </cell>
          <cell r="AYI33" t="e">
            <v>#N/A</v>
          </cell>
          <cell r="AYJ33">
            <v>0</v>
          </cell>
          <cell r="AYK33" t="e">
            <v>#N/A</v>
          </cell>
          <cell r="AYL33" t="e">
            <v>#N/A</v>
          </cell>
          <cell r="AYM33">
            <v>0</v>
          </cell>
          <cell r="AYN33">
            <v>0</v>
          </cell>
          <cell r="AYO33">
            <v>0</v>
          </cell>
          <cell r="AYP33">
            <v>0</v>
          </cell>
          <cell r="AYQ33">
            <v>0</v>
          </cell>
          <cell r="AYR33">
            <v>0</v>
          </cell>
          <cell r="AYS33">
            <v>0</v>
          </cell>
          <cell r="AYT33">
            <v>0</v>
          </cell>
          <cell r="AYU33" t="e">
            <v>#N/A</v>
          </cell>
          <cell r="AYV33">
            <v>0</v>
          </cell>
          <cell r="AYW33">
            <v>0</v>
          </cell>
          <cell r="AYX33">
            <v>0</v>
          </cell>
          <cell r="AYY33">
            <v>0</v>
          </cell>
          <cell r="AYZ33">
            <v>0</v>
          </cell>
          <cell r="AZA33">
            <v>0</v>
          </cell>
          <cell r="AZB33">
            <v>0</v>
          </cell>
          <cell r="AZC33">
            <v>0</v>
          </cell>
          <cell r="AZD33">
            <v>0</v>
          </cell>
          <cell r="AZE33" t="e">
            <v>#N/A</v>
          </cell>
          <cell r="AZF33" t="e">
            <v>#N/A</v>
          </cell>
          <cell r="AZG33">
            <v>0</v>
          </cell>
          <cell r="AZH33">
            <v>0</v>
          </cell>
          <cell r="AZI33" t="e">
            <v>#N/A</v>
          </cell>
          <cell r="AZJ33" t="e">
            <v>#N/A</v>
          </cell>
          <cell r="AZK33">
            <v>0</v>
          </cell>
          <cell r="AZL33" t="e">
            <v>#N/A</v>
          </cell>
          <cell r="AZM33" t="e">
            <v>#N/A</v>
          </cell>
          <cell r="AZN33">
            <v>0</v>
          </cell>
          <cell r="AZO33">
            <v>0</v>
          </cell>
          <cell r="AZP33">
            <v>0</v>
          </cell>
          <cell r="AZQ33">
            <v>0</v>
          </cell>
          <cell r="AZR33">
            <v>0</v>
          </cell>
          <cell r="AZS33">
            <v>0</v>
          </cell>
          <cell r="AZT33">
            <v>0</v>
          </cell>
          <cell r="AZU33">
            <v>0</v>
          </cell>
          <cell r="AZV33" t="e">
            <v>#N/A</v>
          </cell>
          <cell r="AZW33">
            <v>0</v>
          </cell>
          <cell r="AZX33">
            <v>0</v>
          </cell>
          <cell r="AZY33">
            <v>0</v>
          </cell>
          <cell r="AZZ33">
            <v>0</v>
          </cell>
          <cell r="BAA33">
            <v>0</v>
          </cell>
          <cell r="BAB33">
            <v>0</v>
          </cell>
          <cell r="BAC33">
            <v>0</v>
          </cell>
          <cell r="BAD33">
            <v>0</v>
          </cell>
          <cell r="BAE33">
            <v>0</v>
          </cell>
          <cell r="BAF33" t="e">
            <v>#N/A</v>
          </cell>
          <cell r="BAG33" t="e">
            <v>#N/A</v>
          </cell>
          <cell r="BAH33">
            <v>0</v>
          </cell>
          <cell r="BAI33">
            <v>0</v>
          </cell>
          <cell r="BAJ33" t="e">
            <v>#N/A</v>
          </cell>
          <cell r="BAK33" t="e">
            <v>#N/A</v>
          </cell>
          <cell r="BAL33">
            <v>0</v>
          </cell>
          <cell r="BAM33" t="e">
            <v>#N/A</v>
          </cell>
          <cell r="BAN33" t="e">
            <v>#N/A</v>
          </cell>
          <cell r="BAO33">
            <v>0</v>
          </cell>
          <cell r="BAP33">
            <v>0</v>
          </cell>
          <cell r="BAQ33">
            <v>0</v>
          </cell>
          <cell r="BAR33">
            <v>0</v>
          </cell>
          <cell r="BAS33">
            <v>0</v>
          </cell>
          <cell r="BAT33">
            <v>0</v>
          </cell>
          <cell r="BAU33">
            <v>0</v>
          </cell>
          <cell r="BAV33">
            <v>0</v>
          </cell>
          <cell r="BAW33" t="e">
            <v>#N/A</v>
          </cell>
          <cell r="BAX33">
            <v>0</v>
          </cell>
          <cell r="BAY33">
            <v>150</v>
          </cell>
          <cell r="BAZ33">
            <v>0</v>
          </cell>
          <cell r="BBA33">
            <v>0</v>
          </cell>
          <cell r="BBB33">
            <v>0</v>
          </cell>
          <cell r="BBC33">
            <v>0</v>
          </cell>
          <cell r="BBD33">
            <v>150</v>
          </cell>
          <cell r="BBE33">
            <v>0</v>
          </cell>
          <cell r="BBF33">
            <v>0</v>
          </cell>
          <cell r="BBG33" t="e">
            <v>#N/A</v>
          </cell>
          <cell r="BBH33" t="e">
            <v>#N/A</v>
          </cell>
          <cell r="BBI33">
            <v>0</v>
          </cell>
          <cell r="BBJ33">
            <v>0</v>
          </cell>
          <cell r="BBK33" t="e">
            <v>#N/A</v>
          </cell>
          <cell r="BBL33" t="e">
            <v>#N/A</v>
          </cell>
          <cell r="BBM33">
            <v>0</v>
          </cell>
          <cell r="BBN33" t="e">
            <v>#N/A</v>
          </cell>
          <cell r="BBO33" t="e">
            <v>#N/A</v>
          </cell>
          <cell r="BBP33">
            <v>0</v>
          </cell>
          <cell r="BBQ33">
            <v>150</v>
          </cell>
          <cell r="BBR33">
            <v>0</v>
          </cell>
          <cell r="BBS33">
            <v>0</v>
          </cell>
          <cell r="BBT33">
            <v>0</v>
          </cell>
          <cell r="BBU33">
            <v>0</v>
          </cell>
          <cell r="BBV33">
            <v>0</v>
          </cell>
          <cell r="BBW33">
            <v>0</v>
          </cell>
          <cell r="BBX33" t="e">
            <v>#N/A</v>
          </cell>
          <cell r="BBY33">
            <v>0</v>
          </cell>
          <cell r="BBZ33">
            <v>150</v>
          </cell>
          <cell r="BCA33">
            <v>0</v>
          </cell>
          <cell r="BCB33">
            <v>0</v>
          </cell>
          <cell r="BCC33">
            <v>0</v>
          </cell>
          <cell r="BCD33">
            <v>0</v>
          </cell>
          <cell r="BCE33">
            <v>150</v>
          </cell>
          <cell r="BCF33">
            <v>0</v>
          </cell>
          <cell r="BCG33">
            <v>0</v>
          </cell>
          <cell r="BCH33" t="e">
            <v>#N/A</v>
          </cell>
          <cell r="BCI33" t="e">
            <v>#N/A</v>
          </cell>
          <cell r="BCJ33">
            <v>0</v>
          </cell>
          <cell r="BCK33">
            <v>0</v>
          </cell>
          <cell r="BCL33" t="e">
            <v>#N/A</v>
          </cell>
          <cell r="BCM33" t="e">
            <v>#N/A</v>
          </cell>
          <cell r="BCN33">
            <v>0</v>
          </cell>
          <cell r="BCO33" t="e">
            <v>#N/A</v>
          </cell>
          <cell r="BCP33" t="e">
            <v>#N/A</v>
          </cell>
          <cell r="BCQ33">
            <v>0</v>
          </cell>
          <cell r="BCR33">
            <v>150</v>
          </cell>
          <cell r="BCS33">
            <v>0</v>
          </cell>
          <cell r="BCT33">
            <v>150</v>
          </cell>
          <cell r="BCU33">
            <v>0</v>
          </cell>
          <cell r="BCV33">
            <v>0</v>
          </cell>
          <cell r="BCW33">
            <v>0</v>
          </cell>
          <cell r="BCX33">
            <v>0</v>
          </cell>
          <cell r="BCY33">
            <v>0</v>
          </cell>
          <cell r="BCZ33">
            <v>0</v>
          </cell>
          <cell r="BDA33" t="e">
            <v>#N/A</v>
          </cell>
          <cell r="BDB33">
            <v>10000</v>
          </cell>
          <cell r="BDC33">
            <v>103838</v>
          </cell>
          <cell r="BDD33">
            <v>3000</v>
          </cell>
          <cell r="BDE33">
            <v>0</v>
          </cell>
          <cell r="BDF33">
            <v>3000</v>
          </cell>
          <cell r="BDG33">
            <v>0</v>
          </cell>
          <cell r="BDH33">
            <v>116838</v>
          </cell>
          <cell r="BDI33">
            <v>6794</v>
          </cell>
          <cell r="BDJ33">
            <v>0</v>
          </cell>
          <cell r="BDK33" t="e">
            <v>#N/A</v>
          </cell>
          <cell r="BDL33" t="e">
            <v>#N/A</v>
          </cell>
          <cell r="BDM33">
            <v>550</v>
          </cell>
          <cell r="BDN33">
            <v>0</v>
          </cell>
          <cell r="BDO33" t="e">
            <v>#N/A</v>
          </cell>
          <cell r="BDP33" t="e">
            <v>#N/A</v>
          </cell>
          <cell r="BDQ33">
            <v>0</v>
          </cell>
          <cell r="BDR33" t="e">
            <v>#N/A</v>
          </cell>
          <cell r="BDS33" t="e">
            <v>#N/A</v>
          </cell>
          <cell r="BDT33">
            <v>7344</v>
          </cell>
          <cell r="BDU33">
            <v>124182</v>
          </cell>
          <cell r="BDV33">
            <v>0</v>
          </cell>
          <cell r="BDW33">
            <v>0</v>
          </cell>
          <cell r="BDX33">
            <v>124182</v>
          </cell>
          <cell r="BDY33">
            <v>0</v>
          </cell>
          <cell r="BDZ33">
            <v>124182</v>
          </cell>
          <cell r="BEA33">
            <v>3500</v>
          </cell>
          <cell r="BEB33">
            <v>0</v>
          </cell>
          <cell r="BEC33">
            <v>0</v>
          </cell>
          <cell r="BED33">
            <v>0</v>
          </cell>
          <cell r="BEE33">
            <v>3500</v>
          </cell>
          <cell r="BEF33">
            <v>0</v>
          </cell>
          <cell r="BEG33" t="e">
            <v>#N/A</v>
          </cell>
          <cell r="BEH33">
            <v>10595</v>
          </cell>
          <cell r="BEI33">
            <v>0</v>
          </cell>
          <cell r="BEJ33">
            <v>0</v>
          </cell>
          <cell r="BEK33">
            <v>30</v>
          </cell>
          <cell r="BEL33">
            <v>0</v>
          </cell>
          <cell r="BEM33">
            <v>1650</v>
          </cell>
          <cell r="BEN33">
            <v>0</v>
          </cell>
          <cell r="BEO33">
            <v>0</v>
          </cell>
          <cell r="BEP33">
            <v>0</v>
          </cell>
          <cell r="BEQ33">
            <v>0</v>
          </cell>
          <cell r="BER33">
            <v>0</v>
          </cell>
          <cell r="BES33">
            <v>0</v>
          </cell>
          <cell r="BET33">
            <v>0</v>
          </cell>
          <cell r="BEU33">
            <v>0</v>
          </cell>
          <cell r="BEV33">
            <v>0</v>
          </cell>
          <cell r="BEW33">
            <v>0</v>
          </cell>
          <cell r="BEX33">
            <v>0</v>
          </cell>
          <cell r="BEY33">
            <v>0</v>
          </cell>
          <cell r="BEZ33">
            <v>0</v>
          </cell>
          <cell r="BFA33">
            <v>0</v>
          </cell>
          <cell r="BFB33">
            <v>0</v>
          </cell>
          <cell r="BFC33">
            <v>0</v>
          </cell>
          <cell r="BFD33">
            <v>0</v>
          </cell>
          <cell r="BFE33">
            <v>0</v>
          </cell>
          <cell r="BFF33">
            <v>0</v>
          </cell>
          <cell r="BFG33">
            <v>0</v>
          </cell>
          <cell r="BFH33">
            <v>0</v>
          </cell>
          <cell r="BFI33">
            <v>0</v>
          </cell>
          <cell r="BFJ33">
            <v>0</v>
          </cell>
          <cell r="BFK33">
            <v>0</v>
          </cell>
          <cell r="BFL33">
            <v>0</v>
          </cell>
          <cell r="BFM33">
            <v>0</v>
          </cell>
          <cell r="BFN33">
            <v>0</v>
          </cell>
          <cell r="BFO33">
            <v>0</v>
          </cell>
          <cell r="BFP33">
            <v>0</v>
          </cell>
          <cell r="BFQ33">
            <v>0</v>
          </cell>
          <cell r="BFR33">
            <v>0</v>
          </cell>
          <cell r="BFS33">
            <v>0</v>
          </cell>
          <cell r="BFT33">
            <v>0</v>
          </cell>
          <cell r="BFU33">
            <v>0</v>
          </cell>
          <cell r="BFV33">
            <v>0</v>
          </cell>
          <cell r="BFW33">
            <v>0</v>
          </cell>
          <cell r="BFX33">
            <v>0</v>
          </cell>
          <cell r="BFY33">
            <v>0</v>
          </cell>
          <cell r="BFZ33">
            <v>0</v>
          </cell>
          <cell r="BGA33">
            <v>0</v>
          </cell>
          <cell r="BGB33">
            <v>0</v>
          </cell>
          <cell r="BGC33">
            <v>0</v>
          </cell>
          <cell r="BGD33">
            <v>0</v>
          </cell>
          <cell r="BGE33">
            <v>0</v>
          </cell>
          <cell r="BGF33">
            <v>0</v>
          </cell>
          <cell r="BGG33">
            <v>0</v>
          </cell>
          <cell r="BGH33">
            <v>0</v>
          </cell>
          <cell r="BGI33">
            <v>0</v>
          </cell>
          <cell r="BGJ33">
            <v>0</v>
          </cell>
          <cell r="BGK33">
            <v>0</v>
          </cell>
          <cell r="BGL33">
            <v>0</v>
          </cell>
          <cell r="BGM33">
            <v>0</v>
          </cell>
          <cell r="BGN33">
            <v>0</v>
          </cell>
          <cell r="BGO33">
            <v>0</v>
          </cell>
          <cell r="BGP33">
            <v>0</v>
          </cell>
          <cell r="BGQ33">
            <v>0</v>
          </cell>
          <cell r="BGR33">
            <v>0</v>
          </cell>
          <cell r="BGS33">
            <v>0</v>
          </cell>
          <cell r="BGT33">
            <v>0</v>
          </cell>
          <cell r="BGU33">
            <v>0</v>
          </cell>
          <cell r="BGV33">
            <v>0</v>
          </cell>
          <cell r="BGW33">
            <v>0</v>
          </cell>
          <cell r="BGX33">
            <v>0</v>
          </cell>
          <cell r="BGY33">
            <v>0</v>
          </cell>
          <cell r="BGZ33">
            <v>0</v>
          </cell>
          <cell r="BHA33">
            <v>0</v>
          </cell>
          <cell r="BHB33">
            <v>0</v>
          </cell>
          <cell r="BHC33">
            <v>0</v>
          </cell>
          <cell r="BHD33">
            <v>0</v>
          </cell>
          <cell r="BHE33">
            <v>0</v>
          </cell>
          <cell r="BHF33">
            <v>0</v>
          </cell>
          <cell r="BHG33">
            <v>0</v>
          </cell>
          <cell r="BHH33">
            <v>0</v>
          </cell>
          <cell r="BHI33">
            <v>0</v>
          </cell>
          <cell r="BHJ33">
            <v>0</v>
          </cell>
          <cell r="BHK33">
            <v>0</v>
          </cell>
          <cell r="BHL33">
            <v>0</v>
          </cell>
          <cell r="BHM33">
            <v>0</v>
          </cell>
          <cell r="BHN33">
            <v>0</v>
          </cell>
          <cell r="BHO33">
            <v>0</v>
          </cell>
          <cell r="BHP33">
            <v>0</v>
          </cell>
          <cell r="BHQ33">
            <v>0</v>
          </cell>
          <cell r="BHR33">
            <v>0</v>
          </cell>
          <cell r="BHS33">
            <v>0</v>
          </cell>
          <cell r="BHT33">
            <v>0</v>
          </cell>
          <cell r="BHU33">
            <v>0</v>
          </cell>
          <cell r="BHV33">
            <v>0</v>
          </cell>
          <cell r="BHW33">
            <v>0</v>
          </cell>
          <cell r="BHX33">
            <v>0</v>
          </cell>
          <cell r="BHY33">
            <v>0</v>
          </cell>
          <cell r="BHZ33">
            <v>0</v>
          </cell>
          <cell r="BIA33">
            <v>0</v>
          </cell>
          <cell r="BIB33">
            <v>0</v>
          </cell>
          <cell r="BIC33">
            <v>0</v>
          </cell>
          <cell r="BID33">
            <v>0</v>
          </cell>
          <cell r="BIE33">
            <v>0</v>
          </cell>
          <cell r="BIF33">
            <v>0</v>
          </cell>
          <cell r="BIG33">
            <v>0</v>
          </cell>
          <cell r="BIH33">
            <v>0</v>
          </cell>
          <cell r="BII33">
            <v>0</v>
          </cell>
          <cell r="BIJ33">
            <v>0</v>
          </cell>
          <cell r="BIK33">
            <v>0</v>
          </cell>
          <cell r="BIL33">
            <v>0</v>
          </cell>
          <cell r="BIM33">
            <v>0</v>
          </cell>
          <cell r="BIN33">
            <v>0</v>
          </cell>
          <cell r="BIO33">
            <v>0</v>
          </cell>
          <cell r="BIP33">
            <v>0</v>
          </cell>
          <cell r="BIQ33">
            <v>0</v>
          </cell>
          <cell r="BIR33">
            <v>0</v>
          </cell>
          <cell r="BIS33">
            <v>0</v>
          </cell>
          <cell r="BIT33">
            <v>0</v>
          </cell>
          <cell r="BIU33">
            <v>0</v>
          </cell>
          <cell r="BIV33">
            <v>0</v>
          </cell>
          <cell r="BIW33">
            <v>0</v>
          </cell>
          <cell r="BIX33">
            <v>0</v>
          </cell>
          <cell r="BIY33">
            <v>0</v>
          </cell>
          <cell r="BIZ33">
            <v>0</v>
          </cell>
          <cell r="BJA33">
            <v>0</v>
          </cell>
          <cell r="BJB33">
            <v>0</v>
          </cell>
          <cell r="BJC33">
            <v>0</v>
          </cell>
          <cell r="BJD33">
            <v>0</v>
          </cell>
          <cell r="BJE33">
            <v>0</v>
          </cell>
          <cell r="BJF33">
            <v>0</v>
          </cell>
          <cell r="BJG33">
            <v>0</v>
          </cell>
          <cell r="BJH33">
            <v>0</v>
          </cell>
          <cell r="BJI33">
            <v>0</v>
          </cell>
          <cell r="BJJ33">
            <v>0</v>
          </cell>
          <cell r="BJK33">
            <v>0</v>
          </cell>
          <cell r="BJL33">
            <v>0</v>
          </cell>
          <cell r="BJM33">
            <v>0</v>
          </cell>
          <cell r="BJN33" t="e">
            <v>#N/A</v>
          </cell>
          <cell r="BJO33" t="e">
            <v>#N/A</v>
          </cell>
          <cell r="BJP33" t="e">
            <v>#N/A</v>
          </cell>
          <cell r="BJQ33" t="e">
            <v>#N/A</v>
          </cell>
          <cell r="BJR33" t="e">
            <v>#N/A</v>
          </cell>
          <cell r="BJS33" t="e">
            <v>#N/A</v>
          </cell>
          <cell r="BJT33" t="e">
            <v>#N/A</v>
          </cell>
          <cell r="BJU33" t="e">
            <v>#N/A</v>
          </cell>
          <cell r="BJV33" t="e">
            <v>#N/A</v>
          </cell>
          <cell r="BJW33" t="e">
            <v>#N/A</v>
          </cell>
          <cell r="BJX33" t="e">
            <v>#N/A</v>
          </cell>
          <cell r="BJY33" t="e">
            <v>#N/A</v>
          </cell>
          <cell r="BJZ33" t="e">
            <v>#N/A</v>
          </cell>
          <cell r="BKA33" t="e">
            <v>#N/A</v>
          </cell>
          <cell r="BKB33" t="e">
            <v>#N/A</v>
          </cell>
          <cell r="BKC33" t="e">
            <v>#N/A</v>
          </cell>
          <cell r="BKD33" t="e">
            <v>#N/A</v>
          </cell>
          <cell r="BKE33" t="e">
            <v>#N/A</v>
          </cell>
          <cell r="BKF33" t="e">
            <v>#N/A</v>
          </cell>
          <cell r="BKG33" t="e">
            <v>#N/A</v>
          </cell>
          <cell r="BKH33" t="e">
            <v>#N/A</v>
          </cell>
          <cell r="BKI33" t="e">
            <v>#N/A</v>
          </cell>
          <cell r="BKJ33" t="e">
            <v>#N/A</v>
          </cell>
          <cell r="BKK33" t="e">
            <v>#N/A</v>
          </cell>
          <cell r="BKL33" t="e">
            <v>#N/A</v>
          </cell>
          <cell r="BKM33" t="e">
            <v>#N/A</v>
          </cell>
          <cell r="BKN33" t="e">
            <v>#N/A</v>
          </cell>
          <cell r="BKO33" t="e">
            <v>#N/A</v>
          </cell>
          <cell r="BKP33" t="e">
            <v>#N/A</v>
          </cell>
          <cell r="BKQ33" t="e">
            <v>#N/A</v>
          </cell>
          <cell r="BKR33" t="e">
            <v>#N/A</v>
          </cell>
          <cell r="BKS33" t="e">
            <v>#N/A</v>
          </cell>
          <cell r="BKT33" t="e">
            <v>#N/A</v>
          </cell>
          <cell r="BKU33" t="e">
            <v>#N/A</v>
          </cell>
          <cell r="BKV33" t="e">
            <v>#N/A</v>
          </cell>
          <cell r="BKW33" t="e">
            <v>#N/A</v>
          </cell>
          <cell r="BKX33" t="e">
            <v>#N/A</v>
          </cell>
          <cell r="BKY33" t="e">
            <v>#N/A</v>
          </cell>
          <cell r="BKZ33" t="e">
            <v>#N/A</v>
          </cell>
          <cell r="BLA33" t="e">
            <v>#N/A</v>
          </cell>
          <cell r="BLB33" t="e">
            <v>#N/A</v>
          </cell>
          <cell r="BLC33" t="e">
            <v>#N/A</v>
          </cell>
          <cell r="BLD33" t="e">
            <v>#N/A</v>
          </cell>
          <cell r="BLE33" t="e">
            <v>#N/A</v>
          </cell>
          <cell r="BLF33" t="e">
            <v>#N/A</v>
          </cell>
          <cell r="BLG33" t="e">
            <v>#N/A</v>
          </cell>
          <cell r="BLH33" t="e">
            <v>#N/A</v>
          </cell>
          <cell r="BLI33" t="e">
            <v>#N/A</v>
          </cell>
          <cell r="BLJ33" t="e">
            <v>#N/A</v>
          </cell>
          <cell r="BLK33" t="e">
            <v>#N/A</v>
          </cell>
          <cell r="BLL33" t="e">
            <v>#N/A</v>
          </cell>
          <cell r="BLM33" t="e">
            <v>#N/A</v>
          </cell>
          <cell r="BLN33" t="e">
            <v>#N/A</v>
          </cell>
          <cell r="BLO33" t="e">
            <v>#N/A</v>
          </cell>
          <cell r="BLP33" t="e">
            <v>#N/A</v>
          </cell>
          <cell r="BLQ33" t="e">
            <v>#N/A</v>
          </cell>
          <cell r="BLR33" t="e">
            <v>#N/A</v>
          </cell>
          <cell r="BLS33" t="e">
            <v>#N/A</v>
          </cell>
          <cell r="BLT33" t="e">
            <v>#N/A</v>
          </cell>
          <cell r="BLU33" t="e">
            <v>#N/A</v>
          </cell>
          <cell r="BLV33" t="e">
            <v>#N/A</v>
          </cell>
          <cell r="BLW33" t="e">
            <v>#N/A</v>
          </cell>
          <cell r="BLX33" t="e">
            <v>#N/A</v>
          </cell>
          <cell r="BLY33" t="e">
            <v>#N/A</v>
          </cell>
          <cell r="BLZ33" t="e">
            <v>#N/A</v>
          </cell>
          <cell r="BMA33" t="e">
            <v>#N/A</v>
          </cell>
          <cell r="BMB33" t="e">
            <v>#N/A</v>
          </cell>
          <cell r="BMC33">
            <v>41161</v>
          </cell>
          <cell r="BMD33">
            <v>0</v>
          </cell>
          <cell r="BME33">
            <v>0</v>
          </cell>
          <cell r="BMF33">
            <v>1280</v>
          </cell>
          <cell r="BMG33">
            <v>0</v>
          </cell>
          <cell r="BMH33">
            <v>0</v>
          </cell>
          <cell r="BMI33">
            <v>0</v>
          </cell>
          <cell r="BMJ33">
            <v>0</v>
          </cell>
          <cell r="BMK33" t="e">
            <v>#N/A</v>
          </cell>
          <cell r="BML33">
            <v>8099</v>
          </cell>
          <cell r="BMM33">
            <v>0</v>
          </cell>
          <cell r="BMN33">
            <v>0</v>
          </cell>
          <cell r="BMO33">
            <v>100</v>
          </cell>
          <cell r="BMP33" t="e">
            <v>#N/A</v>
          </cell>
          <cell r="BMQ33" t="e">
            <v>#N/A</v>
          </cell>
          <cell r="BMR33">
            <v>0</v>
          </cell>
          <cell r="BMS33">
            <v>0</v>
          </cell>
          <cell r="BMT33">
            <v>73542</v>
          </cell>
          <cell r="BMU33" t="e">
            <v>#N/A</v>
          </cell>
          <cell r="BMV33">
            <v>124182</v>
          </cell>
          <cell r="BMW33">
            <v>0</v>
          </cell>
          <cell r="BMX33" t="e">
            <v>#N/A</v>
          </cell>
          <cell r="BMY33">
            <v>0</v>
          </cell>
          <cell r="BMZ33" t="e">
            <v>#N/A</v>
          </cell>
          <cell r="BNA33" t="e">
            <v>#N/A</v>
          </cell>
          <cell r="BNB33" t="e">
            <v>#N/A</v>
          </cell>
          <cell r="BNC33" t="e">
            <v>#N/A</v>
          </cell>
          <cell r="BND33" t="e">
            <v>#N/A</v>
          </cell>
          <cell r="BNE33" t="e">
            <v>#N/A</v>
          </cell>
          <cell r="BNF33" t="e">
            <v>#N/A</v>
          </cell>
          <cell r="BNG33" t="e">
            <v>#N/A</v>
          </cell>
          <cell r="BNH33" t="e">
            <v>#N/A</v>
          </cell>
          <cell r="BNI33" t="e">
            <v>#N/A</v>
          </cell>
          <cell r="BNJ33" t="e">
            <v>#N/A</v>
          </cell>
          <cell r="BNK33" t="e">
            <v>#N/A</v>
          </cell>
          <cell r="BNL33" t="e">
            <v>#N/A</v>
          </cell>
          <cell r="BNM33" t="e">
            <v>#N/A</v>
          </cell>
          <cell r="BNN33" t="e">
            <v>#N/A</v>
          </cell>
          <cell r="BNO33" t="e">
            <v>#N/A</v>
          </cell>
          <cell r="BNP33" t="e">
            <v>#N/A</v>
          </cell>
          <cell r="BNQ33" t="e">
            <v>#N/A</v>
          </cell>
          <cell r="BNR33" t="e">
            <v>#N/A</v>
          </cell>
          <cell r="BNS33" t="e">
            <v>#N/A</v>
          </cell>
          <cell r="BNT33" t="e">
            <v>#N/A</v>
          </cell>
          <cell r="BNU33" t="e">
            <v>#N/A</v>
          </cell>
          <cell r="BNV33" t="e">
            <v>#N/A</v>
          </cell>
          <cell r="BNW33" t="e">
            <v>#N/A</v>
          </cell>
          <cell r="BNX33" t="e">
            <v>#N/A</v>
          </cell>
          <cell r="BNY33" t="e">
            <v>#N/A</v>
          </cell>
          <cell r="BNZ33" t="e">
            <v>#N/A</v>
          </cell>
          <cell r="BOA33">
            <v>653000</v>
          </cell>
          <cell r="BOB33" t="e">
            <v>#N/A</v>
          </cell>
          <cell r="BOC33">
            <v>73542</v>
          </cell>
          <cell r="BOD33" t="e">
            <v>#N/A</v>
          </cell>
          <cell r="BOE33" t="e">
            <v>#N/A</v>
          </cell>
          <cell r="BOF33" t="e">
            <v>#N/A</v>
          </cell>
          <cell r="BOG33" t="e">
            <v>#N/A</v>
          </cell>
          <cell r="BOH33" t="e">
            <v>#N/A</v>
          </cell>
          <cell r="BOI33" t="e">
            <v>#N/A</v>
          </cell>
          <cell r="BOJ33" t="e">
            <v>#N/A</v>
          </cell>
          <cell r="BOK33" t="e">
            <v>#N/A</v>
          </cell>
          <cell r="BOL33" t="e">
            <v>#N/A</v>
          </cell>
          <cell r="BOM33" t="e">
            <v>#N/A</v>
          </cell>
          <cell r="BON33" t="e">
            <v>#N/A</v>
          </cell>
          <cell r="BOO33">
            <v>17340</v>
          </cell>
          <cell r="BOP33" t="e">
            <v>#N/A</v>
          </cell>
          <cell r="BOQ33">
            <v>56202</v>
          </cell>
          <cell r="BOR33" t="e">
            <v>#N/A</v>
          </cell>
          <cell r="BOS33">
            <v>709202</v>
          </cell>
          <cell r="BOT33" t="e">
            <v>#N/A</v>
          </cell>
          <cell r="BOU33" t="e">
            <v>#N/A</v>
          </cell>
          <cell r="BOV33" t="e">
            <v>#N/A</v>
          </cell>
          <cell r="BOW33" t="e">
            <v>#N/A</v>
          </cell>
          <cell r="BOX33">
            <v>332009</v>
          </cell>
          <cell r="BOY33">
            <v>342000</v>
          </cell>
          <cell r="BOZ33">
            <v>9991</v>
          </cell>
          <cell r="BPA33">
            <v>182376</v>
          </cell>
          <cell r="BPB33">
            <v>174148</v>
          </cell>
          <cell r="BPC33">
            <v>-8228</v>
          </cell>
          <cell r="BPD33">
            <v>514385</v>
          </cell>
          <cell r="BPE33">
            <v>516148</v>
          </cell>
          <cell r="BPF33">
            <v>1763</v>
          </cell>
          <cell r="BPG33">
            <v>49800</v>
          </cell>
          <cell r="BPH33">
            <v>40000</v>
          </cell>
          <cell r="BPI33">
            <v>-9800</v>
          </cell>
          <cell r="BPJ33">
            <v>464585</v>
          </cell>
          <cell r="BPK33">
            <v>476148</v>
          </cell>
          <cell r="BPL33">
            <v>11563</v>
          </cell>
          <cell r="BPM33">
            <v>620000</v>
          </cell>
          <cell r="BPN33">
            <v>620000</v>
          </cell>
          <cell r="BPO33">
            <v>0</v>
          </cell>
          <cell r="BPP33">
            <v>680000</v>
          </cell>
          <cell r="BPQ33">
            <v>680000</v>
          </cell>
          <cell r="BPR33">
            <v>0</v>
          </cell>
          <cell r="BPS33" t="e">
            <v>#N/A</v>
          </cell>
          <cell r="BPT33" t="e">
            <v>#N/A</v>
          </cell>
          <cell r="BPU33" t="e">
            <v>#N/A</v>
          </cell>
          <cell r="BPV33" t="e">
            <v>#N/A</v>
          </cell>
          <cell r="BPW33" t="e">
            <v>#N/A</v>
          </cell>
          <cell r="BPX33" t="e">
            <v>#N/A</v>
          </cell>
          <cell r="BPY33" t="e">
            <v>#N/A</v>
          </cell>
          <cell r="BPZ33" t="e">
            <v>#N/A</v>
          </cell>
          <cell r="BQA33" t="e">
            <v>#N/A</v>
          </cell>
          <cell r="BQB33" t="e">
            <v>#N/A</v>
          </cell>
          <cell r="BQC33" t="e">
            <v>#N/A</v>
          </cell>
          <cell r="BQD33" t="e">
            <v>#N/A</v>
          </cell>
          <cell r="BQE33" t="e">
            <v>#N/A</v>
          </cell>
          <cell r="BQF33" t="e">
            <v>#N/A</v>
          </cell>
          <cell r="BQG33" t="e">
            <v>#N/A</v>
          </cell>
          <cell r="BQH33" t="e">
            <v>#N/A</v>
          </cell>
          <cell r="BQI33" t="e">
            <v>#N/A</v>
          </cell>
          <cell r="BQJ33" t="e">
            <v>#N/A</v>
          </cell>
          <cell r="BQK33" t="e">
            <v>#N/A</v>
          </cell>
          <cell r="BQL33" t="e">
            <v>#N/A</v>
          </cell>
          <cell r="BQM33" t="e">
            <v>#N/A</v>
          </cell>
        </row>
        <row r="34">
          <cell r="A34" t="str">
            <v>E07000067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e">
            <v>#N/A</v>
          </cell>
          <cell r="M34" t="e">
            <v>#N/A</v>
          </cell>
          <cell r="N34">
            <v>0</v>
          </cell>
          <cell r="O34">
            <v>0</v>
          </cell>
          <cell r="P34" t="e">
            <v>#N/A</v>
          </cell>
          <cell r="Q34" t="e">
            <v>#N/A</v>
          </cell>
          <cell r="R34">
            <v>0</v>
          </cell>
          <cell r="S34" t="e">
            <v>#N/A</v>
          </cell>
          <cell r="T34" t="e">
            <v>#N/A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 t="e">
            <v>#N/A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e">
            <v>#N/A</v>
          </cell>
          <cell r="AN34" t="e">
            <v>#N/A</v>
          </cell>
          <cell r="AO34">
            <v>0</v>
          </cell>
          <cell r="AP34">
            <v>0</v>
          </cell>
          <cell r="AQ34" t="e">
            <v>#N/A</v>
          </cell>
          <cell r="AR34" t="e">
            <v>#N/A</v>
          </cell>
          <cell r="AS34">
            <v>0</v>
          </cell>
          <cell r="AT34" t="e">
            <v>#N/A</v>
          </cell>
          <cell r="AU34" t="e">
            <v>#N/A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 t="e">
            <v>#N/A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 t="e">
            <v>#N/A</v>
          </cell>
          <cell r="BO34" t="e">
            <v>#N/A</v>
          </cell>
          <cell r="BP34">
            <v>0</v>
          </cell>
          <cell r="BQ34">
            <v>0</v>
          </cell>
          <cell r="BR34" t="e">
            <v>#N/A</v>
          </cell>
          <cell r="BS34" t="e">
            <v>#N/A</v>
          </cell>
          <cell r="BT34">
            <v>0</v>
          </cell>
          <cell r="BU34" t="e">
            <v>#N/A</v>
          </cell>
          <cell r="BV34" t="e">
            <v>#N/A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 t="e">
            <v>#N/A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 t="e">
            <v>#N/A</v>
          </cell>
          <cell r="CP34" t="e">
            <v>#N/A</v>
          </cell>
          <cell r="CQ34">
            <v>0</v>
          </cell>
          <cell r="CR34">
            <v>0</v>
          </cell>
          <cell r="CS34" t="e">
            <v>#N/A</v>
          </cell>
          <cell r="CT34" t="e">
            <v>#N/A</v>
          </cell>
          <cell r="CU34">
            <v>0</v>
          </cell>
          <cell r="CV34" t="e">
            <v>#N/A</v>
          </cell>
          <cell r="CW34" t="e">
            <v>#N/A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 t="e">
            <v>#N/A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 t="e">
            <v>#N/A</v>
          </cell>
          <cell r="DQ34" t="e">
            <v>#N/A</v>
          </cell>
          <cell r="DR34">
            <v>0</v>
          </cell>
          <cell r="DS34">
            <v>0</v>
          </cell>
          <cell r="DT34" t="e">
            <v>#N/A</v>
          </cell>
          <cell r="DU34" t="e">
            <v>#N/A</v>
          </cell>
          <cell r="DV34">
            <v>0</v>
          </cell>
          <cell r="DW34" t="e">
            <v>#N/A</v>
          </cell>
          <cell r="DX34" t="e">
            <v>#N/A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 t="e">
            <v>#N/A</v>
          </cell>
          <cell r="EJ34">
            <v>0</v>
          </cell>
          <cell r="EK34">
            <v>218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218</v>
          </cell>
          <cell r="EQ34">
            <v>0</v>
          </cell>
          <cell r="ER34">
            <v>0</v>
          </cell>
          <cell r="ES34" t="e">
            <v>#N/A</v>
          </cell>
          <cell r="ET34" t="e">
            <v>#N/A</v>
          </cell>
          <cell r="EU34">
            <v>0</v>
          </cell>
          <cell r="EV34">
            <v>0</v>
          </cell>
          <cell r="EW34" t="e">
            <v>#N/A</v>
          </cell>
          <cell r="EX34" t="e">
            <v>#N/A</v>
          </cell>
          <cell r="EY34">
            <v>0</v>
          </cell>
          <cell r="EZ34" t="e">
            <v>#N/A</v>
          </cell>
          <cell r="FA34" t="e">
            <v>#N/A</v>
          </cell>
          <cell r="FB34">
            <v>0</v>
          </cell>
          <cell r="FC34">
            <v>218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 t="e">
            <v>#N/A</v>
          </cell>
          <cell r="FK34">
            <v>0</v>
          </cell>
          <cell r="FL34">
            <v>63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63</v>
          </cell>
          <cell r="FR34">
            <v>0</v>
          </cell>
          <cell r="FS34">
            <v>0</v>
          </cell>
          <cell r="FT34" t="e">
            <v>#N/A</v>
          </cell>
          <cell r="FU34" t="e">
            <v>#N/A</v>
          </cell>
          <cell r="FV34">
            <v>0</v>
          </cell>
          <cell r="FW34">
            <v>0</v>
          </cell>
          <cell r="FX34" t="e">
            <v>#N/A</v>
          </cell>
          <cell r="FY34" t="e">
            <v>#N/A</v>
          </cell>
          <cell r="FZ34">
            <v>0</v>
          </cell>
          <cell r="GA34" t="e">
            <v>#N/A</v>
          </cell>
          <cell r="GB34" t="e">
            <v>#N/A</v>
          </cell>
          <cell r="GC34">
            <v>0</v>
          </cell>
          <cell r="GD34">
            <v>63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 t="e">
            <v>#N/A</v>
          </cell>
          <cell r="GL34">
            <v>0</v>
          </cell>
          <cell r="GM34">
            <v>0</v>
          </cell>
          <cell r="GN34">
            <v>92</v>
          </cell>
          <cell r="GO34">
            <v>0</v>
          </cell>
          <cell r="GP34">
            <v>92</v>
          </cell>
          <cell r="GQ34">
            <v>0</v>
          </cell>
          <cell r="GR34">
            <v>92</v>
          </cell>
          <cell r="GS34">
            <v>0</v>
          </cell>
          <cell r="GT34">
            <v>0</v>
          </cell>
          <cell r="GU34" t="e">
            <v>#N/A</v>
          </cell>
          <cell r="GV34" t="e">
            <v>#N/A</v>
          </cell>
          <cell r="GW34">
            <v>0</v>
          </cell>
          <cell r="GX34">
            <v>0</v>
          </cell>
          <cell r="GY34" t="e">
            <v>#N/A</v>
          </cell>
          <cell r="GZ34" t="e">
            <v>#N/A</v>
          </cell>
          <cell r="HA34">
            <v>0</v>
          </cell>
          <cell r="HB34" t="e">
            <v>#N/A</v>
          </cell>
          <cell r="HC34" t="e">
            <v>#N/A</v>
          </cell>
          <cell r="HD34">
            <v>0</v>
          </cell>
          <cell r="HE34">
            <v>92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 t="e">
            <v>#N/A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 t="e">
            <v>#N/A</v>
          </cell>
          <cell r="HW34" t="e">
            <v>#N/A</v>
          </cell>
          <cell r="HX34">
            <v>0</v>
          </cell>
          <cell r="HY34">
            <v>0</v>
          </cell>
          <cell r="HZ34" t="e">
            <v>#N/A</v>
          </cell>
          <cell r="IA34" t="e">
            <v>#N/A</v>
          </cell>
          <cell r="IB34">
            <v>0</v>
          </cell>
          <cell r="IC34" t="e">
            <v>#N/A</v>
          </cell>
          <cell r="ID34" t="e">
            <v>#N/A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 t="e">
            <v>#N/A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 t="e">
            <v>#N/A</v>
          </cell>
          <cell r="IX34" t="e">
            <v>#N/A</v>
          </cell>
          <cell r="IY34">
            <v>0</v>
          </cell>
          <cell r="IZ34">
            <v>0</v>
          </cell>
          <cell r="JA34" t="e">
            <v>#N/A</v>
          </cell>
          <cell r="JB34" t="e">
            <v>#N/A</v>
          </cell>
          <cell r="JC34">
            <v>0</v>
          </cell>
          <cell r="JD34" t="e">
            <v>#N/A</v>
          </cell>
          <cell r="JE34" t="e">
            <v>#N/A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 t="e">
            <v>#N/A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 t="e">
            <v>#N/A</v>
          </cell>
          <cell r="JY34" t="e">
            <v>#N/A</v>
          </cell>
          <cell r="JZ34">
            <v>0</v>
          </cell>
          <cell r="KA34">
            <v>0</v>
          </cell>
          <cell r="KB34" t="e">
            <v>#N/A</v>
          </cell>
          <cell r="KC34" t="e">
            <v>#N/A</v>
          </cell>
          <cell r="KD34">
            <v>0</v>
          </cell>
          <cell r="KE34" t="e">
            <v>#N/A</v>
          </cell>
          <cell r="KF34" t="e">
            <v>#N/A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 t="e">
            <v>#N/A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 t="e">
            <v>#N/A</v>
          </cell>
          <cell r="KZ34" t="e">
            <v>#N/A</v>
          </cell>
          <cell r="LA34">
            <v>0</v>
          </cell>
          <cell r="LB34">
            <v>0</v>
          </cell>
          <cell r="LC34" t="e">
            <v>#N/A</v>
          </cell>
          <cell r="LD34" t="e">
            <v>#N/A</v>
          </cell>
          <cell r="LE34">
            <v>0</v>
          </cell>
          <cell r="LF34" t="e">
            <v>#N/A</v>
          </cell>
          <cell r="LG34" t="e">
            <v>#N/A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 t="e">
            <v>#N/A</v>
          </cell>
          <cell r="LQ34">
            <v>0</v>
          </cell>
          <cell r="LR34">
            <v>281</v>
          </cell>
          <cell r="LS34">
            <v>92</v>
          </cell>
          <cell r="LT34">
            <v>0</v>
          </cell>
          <cell r="LU34">
            <v>92</v>
          </cell>
          <cell r="LV34">
            <v>0</v>
          </cell>
          <cell r="LW34">
            <v>373</v>
          </cell>
          <cell r="LX34">
            <v>0</v>
          </cell>
          <cell r="LY34">
            <v>0</v>
          </cell>
          <cell r="LZ34" t="e">
            <v>#N/A</v>
          </cell>
          <cell r="MA34" t="e">
            <v>#N/A</v>
          </cell>
          <cell r="MB34">
            <v>0</v>
          </cell>
          <cell r="MC34">
            <v>0</v>
          </cell>
          <cell r="MD34" t="e">
            <v>#N/A</v>
          </cell>
          <cell r="ME34" t="e">
            <v>#N/A</v>
          </cell>
          <cell r="MF34">
            <v>0</v>
          </cell>
          <cell r="MG34" t="e">
            <v>#N/A</v>
          </cell>
          <cell r="MH34" t="e">
            <v>#N/A</v>
          </cell>
          <cell r="MI34">
            <v>0</v>
          </cell>
          <cell r="MJ34">
            <v>373</v>
          </cell>
          <cell r="MK34">
            <v>0</v>
          </cell>
          <cell r="ML34">
            <v>373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 t="e">
            <v>#N/A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A34">
            <v>0</v>
          </cell>
          <cell r="NB34">
            <v>0</v>
          </cell>
          <cell r="NC34" t="e">
            <v>#N/A</v>
          </cell>
          <cell r="ND34" t="e">
            <v>#N/A</v>
          </cell>
          <cell r="NE34">
            <v>0</v>
          </cell>
          <cell r="NF34">
            <v>0</v>
          </cell>
          <cell r="NG34" t="e">
            <v>#N/A</v>
          </cell>
          <cell r="NH34" t="e">
            <v>#N/A</v>
          </cell>
          <cell r="NI34">
            <v>0</v>
          </cell>
          <cell r="NJ34" t="e">
            <v>#N/A</v>
          </cell>
          <cell r="NK34" t="e">
            <v>#N/A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 t="e">
            <v>#N/A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 t="e">
            <v>#N/A</v>
          </cell>
          <cell r="OG34" t="e">
            <v>#N/A</v>
          </cell>
          <cell r="OH34">
            <v>0</v>
          </cell>
          <cell r="OI34">
            <v>0</v>
          </cell>
          <cell r="OJ34" t="e">
            <v>#N/A</v>
          </cell>
          <cell r="OK34" t="e">
            <v>#N/A</v>
          </cell>
          <cell r="OL34">
            <v>0</v>
          </cell>
          <cell r="OM34" t="e">
            <v>#N/A</v>
          </cell>
          <cell r="ON34" t="e">
            <v>#N/A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</v>
          </cell>
          <cell r="OT34">
            <v>0</v>
          </cell>
          <cell r="OU34">
            <v>0</v>
          </cell>
          <cell r="OV34">
            <v>0</v>
          </cell>
          <cell r="OW34">
            <v>0</v>
          </cell>
          <cell r="OX34">
            <v>0</v>
          </cell>
          <cell r="OY34" t="e">
            <v>#N/A</v>
          </cell>
          <cell r="OZ34">
            <v>0</v>
          </cell>
          <cell r="PA34">
            <v>0</v>
          </cell>
          <cell r="PB34">
            <v>0</v>
          </cell>
          <cell r="PC34">
            <v>0</v>
          </cell>
          <cell r="PD34">
            <v>0</v>
          </cell>
          <cell r="PE34">
            <v>0</v>
          </cell>
          <cell r="PF34">
            <v>0</v>
          </cell>
          <cell r="PG34">
            <v>0</v>
          </cell>
          <cell r="PH34">
            <v>0</v>
          </cell>
          <cell r="PI34" t="e">
            <v>#N/A</v>
          </cell>
          <cell r="PJ34" t="e">
            <v>#N/A</v>
          </cell>
          <cell r="PK34">
            <v>0</v>
          </cell>
          <cell r="PL34">
            <v>0</v>
          </cell>
          <cell r="PM34" t="e">
            <v>#N/A</v>
          </cell>
          <cell r="PN34" t="e">
            <v>#N/A</v>
          </cell>
          <cell r="PO34">
            <v>0</v>
          </cell>
          <cell r="PP34" t="e">
            <v>#N/A</v>
          </cell>
          <cell r="PQ34" t="e">
            <v>#N/A</v>
          </cell>
          <cell r="PR34">
            <v>0</v>
          </cell>
          <cell r="PS34">
            <v>0</v>
          </cell>
          <cell r="PT34">
            <v>0</v>
          </cell>
          <cell r="PU34">
            <v>0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 t="e">
            <v>#N/A</v>
          </cell>
          <cell r="QA34">
            <v>0</v>
          </cell>
          <cell r="QB34">
            <v>0</v>
          </cell>
          <cell r="QC34">
            <v>0</v>
          </cell>
          <cell r="QD34">
            <v>0</v>
          </cell>
          <cell r="QE34">
            <v>0</v>
          </cell>
          <cell r="QF34">
            <v>0</v>
          </cell>
          <cell r="QG34">
            <v>0</v>
          </cell>
          <cell r="QH34">
            <v>0</v>
          </cell>
          <cell r="QI34">
            <v>0</v>
          </cell>
          <cell r="QJ34" t="e">
            <v>#N/A</v>
          </cell>
          <cell r="QK34" t="e">
            <v>#N/A</v>
          </cell>
          <cell r="QL34">
            <v>0</v>
          </cell>
          <cell r="QM34">
            <v>0</v>
          </cell>
          <cell r="QN34" t="e">
            <v>#N/A</v>
          </cell>
          <cell r="QO34" t="e">
            <v>#N/A</v>
          </cell>
          <cell r="QP34">
            <v>0</v>
          </cell>
          <cell r="QQ34" t="e">
            <v>#N/A</v>
          </cell>
          <cell r="QR34" t="e">
            <v>#N/A</v>
          </cell>
          <cell r="QS34">
            <v>0</v>
          </cell>
          <cell r="QT34">
            <v>0</v>
          </cell>
          <cell r="QU34">
            <v>0</v>
          </cell>
          <cell r="QV34">
            <v>0</v>
          </cell>
          <cell r="QW34">
            <v>0</v>
          </cell>
          <cell r="QX34">
            <v>0</v>
          </cell>
          <cell r="QY34">
            <v>0</v>
          </cell>
          <cell r="QZ34">
            <v>0</v>
          </cell>
          <cell r="RA34" t="e">
            <v>#N/A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698</v>
          </cell>
          <cell r="RJ34">
            <v>0</v>
          </cell>
          <cell r="RK34" t="e">
            <v>#N/A</v>
          </cell>
          <cell r="RL34" t="e">
            <v>#N/A</v>
          </cell>
          <cell r="RM34">
            <v>1089</v>
          </cell>
          <cell r="RN34">
            <v>0</v>
          </cell>
          <cell r="RO34" t="e">
            <v>#N/A</v>
          </cell>
          <cell r="RP34" t="e">
            <v>#N/A</v>
          </cell>
          <cell r="RQ34">
            <v>0</v>
          </cell>
          <cell r="RR34" t="e">
            <v>#N/A</v>
          </cell>
          <cell r="RS34" t="e">
            <v>#N/A</v>
          </cell>
          <cell r="RT34">
            <v>1787</v>
          </cell>
          <cell r="RU34">
            <v>1787</v>
          </cell>
          <cell r="RV34">
            <v>0</v>
          </cell>
          <cell r="RW34">
            <v>0</v>
          </cell>
          <cell r="RX34">
            <v>1787</v>
          </cell>
          <cell r="RY34">
            <v>1350</v>
          </cell>
          <cell r="RZ34">
            <v>0</v>
          </cell>
          <cell r="SA34">
            <v>0</v>
          </cell>
          <cell r="SB34">
            <v>0</v>
          </cell>
          <cell r="SC34">
            <v>1350</v>
          </cell>
          <cell r="SD34">
            <v>0</v>
          </cell>
          <cell r="SE34" t="e">
            <v>#N/A</v>
          </cell>
          <cell r="SF34">
            <v>0</v>
          </cell>
          <cell r="SG34">
            <v>42</v>
          </cell>
          <cell r="SH34">
            <v>0</v>
          </cell>
          <cell r="SI34">
            <v>0</v>
          </cell>
          <cell r="SJ34">
            <v>0</v>
          </cell>
          <cell r="SK34">
            <v>0</v>
          </cell>
          <cell r="SL34">
            <v>42</v>
          </cell>
          <cell r="SM34">
            <v>0</v>
          </cell>
          <cell r="SN34">
            <v>0</v>
          </cell>
          <cell r="SO34" t="e">
            <v>#N/A</v>
          </cell>
          <cell r="SP34" t="e">
            <v>#N/A</v>
          </cell>
          <cell r="SQ34">
            <v>0</v>
          </cell>
          <cell r="SR34">
            <v>0</v>
          </cell>
          <cell r="SS34" t="e">
            <v>#N/A</v>
          </cell>
          <cell r="ST34" t="e">
            <v>#N/A</v>
          </cell>
          <cell r="SU34">
            <v>0</v>
          </cell>
          <cell r="SV34" t="e">
            <v>#N/A</v>
          </cell>
          <cell r="SW34" t="e">
            <v>#N/A</v>
          </cell>
          <cell r="SX34">
            <v>0</v>
          </cell>
          <cell r="SY34">
            <v>42</v>
          </cell>
          <cell r="SZ34">
            <v>0</v>
          </cell>
          <cell r="TA34">
            <v>0</v>
          </cell>
          <cell r="TB34">
            <v>0</v>
          </cell>
          <cell r="TC34">
            <v>0</v>
          </cell>
          <cell r="TD34">
            <v>0</v>
          </cell>
          <cell r="TE34">
            <v>0</v>
          </cell>
          <cell r="TF34" t="e">
            <v>#N/A</v>
          </cell>
          <cell r="TG34">
            <v>0</v>
          </cell>
          <cell r="TH34">
            <v>217</v>
          </cell>
          <cell r="TI34">
            <v>0</v>
          </cell>
          <cell r="TJ34">
            <v>85</v>
          </cell>
          <cell r="TK34">
            <v>85</v>
          </cell>
          <cell r="TL34">
            <v>0</v>
          </cell>
          <cell r="TM34">
            <v>302</v>
          </cell>
          <cell r="TN34">
            <v>0</v>
          </cell>
          <cell r="TO34">
            <v>0</v>
          </cell>
          <cell r="TP34" t="e">
            <v>#N/A</v>
          </cell>
          <cell r="TQ34" t="e">
            <v>#N/A</v>
          </cell>
          <cell r="TR34">
            <v>0</v>
          </cell>
          <cell r="TS34">
            <v>0</v>
          </cell>
          <cell r="TT34" t="e">
            <v>#N/A</v>
          </cell>
          <cell r="TU34" t="e">
            <v>#N/A</v>
          </cell>
          <cell r="TV34">
            <v>0</v>
          </cell>
          <cell r="TW34" t="e">
            <v>#N/A</v>
          </cell>
          <cell r="TX34" t="e">
            <v>#N/A</v>
          </cell>
          <cell r="TY34">
            <v>0</v>
          </cell>
          <cell r="TZ34">
            <v>302</v>
          </cell>
          <cell r="UA34">
            <v>0</v>
          </cell>
          <cell r="UB34">
            <v>0</v>
          </cell>
          <cell r="UC34">
            <v>0</v>
          </cell>
          <cell r="UD34">
            <v>0</v>
          </cell>
          <cell r="UE34">
            <v>0</v>
          </cell>
          <cell r="UF34">
            <v>0</v>
          </cell>
          <cell r="UG34" t="e">
            <v>#N/A</v>
          </cell>
          <cell r="UH34">
            <v>0</v>
          </cell>
          <cell r="UI34">
            <v>392</v>
          </cell>
          <cell r="UJ34">
            <v>0</v>
          </cell>
          <cell r="UK34">
            <v>40</v>
          </cell>
          <cell r="UL34">
            <v>40</v>
          </cell>
          <cell r="UM34">
            <v>0</v>
          </cell>
          <cell r="UN34">
            <v>432</v>
          </cell>
          <cell r="UO34">
            <v>0</v>
          </cell>
          <cell r="UP34">
            <v>0</v>
          </cell>
          <cell r="UQ34" t="e">
            <v>#N/A</v>
          </cell>
          <cell r="UR34" t="e">
            <v>#N/A</v>
          </cell>
          <cell r="US34">
            <v>0</v>
          </cell>
          <cell r="UT34">
            <v>0</v>
          </cell>
          <cell r="UU34" t="e">
            <v>#N/A</v>
          </cell>
          <cell r="UV34" t="e">
            <v>#N/A</v>
          </cell>
          <cell r="UW34">
            <v>0</v>
          </cell>
          <cell r="UX34" t="e">
            <v>#N/A</v>
          </cell>
          <cell r="UY34" t="e">
            <v>#N/A</v>
          </cell>
          <cell r="UZ34">
            <v>0</v>
          </cell>
          <cell r="VA34">
            <v>432</v>
          </cell>
          <cell r="VB34">
            <v>0</v>
          </cell>
          <cell r="VC34">
            <v>0</v>
          </cell>
          <cell r="VD34">
            <v>0</v>
          </cell>
          <cell r="VE34">
            <v>0</v>
          </cell>
          <cell r="VF34">
            <v>0</v>
          </cell>
          <cell r="VG34">
            <v>0</v>
          </cell>
          <cell r="VH34" t="e">
            <v>#N/A</v>
          </cell>
          <cell r="VI34">
            <v>0</v>
          </cell>
          <cell r="VJ34">
            <v>0</v>
          </cell>
          <cell r="VK34">
            <v>0</v>
          </cell>
          <cell r="VL34">
            <v>0</v>
          </cell>
          <cell r="VM34">
            <v>0</v>
          </cell>
          <cell r="VN34">
            <v>0</v>
          </cell>
          <cell r="VO34">
            <v>0</v>
          </cell>
          <cell r="VP34">
            <v>0</v>
          </cell>
          <cell r="VQ34">
            <v>0</v>
          </cell>
          <cell r="VR34" t="e">
            <v>#N/A</v>
          </cell>
          <cell r="VS34" t="e">
            <v>#N/A</v>
          </cell>
          <cell r="VT34">
            <v>0</v>
          </cell>
          <cell r="VU34">
            <v>0</v>
          </cell>
          <cell r="VV34" t="e">
            <v>#N/A</v>
          </cell>
          <cell r="VW34" t="e">
            <v>#N/A</v>
          </cell>
          <cell r="VX34">
            <v>0</v>
          </cell>
          <cell r="VY34" t="e">
            <v>#N/A</v>
          </cell>
          <cell r="VZ34" t="e">
            <v>#N/A</v>
          </cell>
          <cell r="WA34">
            <v>0</v>
          </cell>
          <cell r="WB34">
            <v>0</v>
          </cell>
          <cell r="WC34">
            <v>0</v>
          </cell>
          <cell r="WD34">
            <v>0</v>
          </cell>
          <cell r="WE34">
            <v>0</v>
          </cell>
          <cell r="WF34">
            <v>0</v>
          </cell>
          <cell r="WG34">
            <v>0</v>
          </cell>
          <cell r="WH34">
            <v>0</v>
          </cell>
          <cell r="WI34" t="e">
            <v>#N/A</v>
          </cell>
          <cell r="WJ34">
            <v>0</v>
          </cell>
          <cell r="WK34">
            <v>0</v>
          </cell>
          <cell r="WL34">
            <v>0</v>
          </cell>
          <cell r="WM34">
            <v>0</v>
          </cell>
          <cell r="WN34">
            <v>0</v>
          </cell>
          <cell r="WO34">
            <v>0</v>
          </cell>
          <cell r="WP34">
            <v>0</v>
          </cell>
          <cell r="WQ34">
            <v>0</v>
          </cell>
          <cell r="WR34">
            <v>0</v>
          </cell>
          <cell r="WS34" t="e">
            <v>#N/A</v>
          </cell>
          <cell r="WT34" t="e">
            <v>#N/A</v>
          </cell>
          <cell r="WU34">
            <v>0</v>
          </cell>
          <cell r="WV34">
            <v>0</v>
          </cell>
          <cell r="WW34" t="e">
            <v>#N/A</v>
          </cell>
          <cell r="WX34" t="e">
            <v>#N/A</v>
          </cell>
          <cell r="WY34">
            <v>0</v>
          </cell>
          <cell r="WZ34" t="e">
            <v>#N/A</v>
          </cell>
          <cell r="XA34" t="e">
            <v>#N/A</v>
          </cell>
          <cell r="XB34">
            <v>0</v>
          </cell>
          <cell r="XC34">
            <v>0</v>
          </cell>
          <cell r="XD34">
            <v>0</v>
          </cell>
          <cell r="XE34">
            <v>0</v>
          </cell>
          <cell r="XF34">
            <v>0</v>
          </cell>
          <cell r="XG34">
            <v>0</v>
          </cell>
          <cell r="XH34">
            <v>0</v>
          </cell>
          <cell r="XI34">
            <v>0</v>
          </cell>
          <cell r="XJ34" t="e">
            <v>#N/A</v>
          </cell>
          <cell r="XK34">
            <v>0</v>
          </cell>
          <cell r="XL34">
            <v>651</v>
          </cell>
          <cell r="XM34">
            <v>0</v>
          </cell>
          <cell r="XN34">
            <v>125</v>
          </cell>
          <cell r="XO34">
            <v>125</v>
          </cell>
          <cell r="XP34">
            <v>0</v>
          </cell>
          <cell r="XQ34">
            <v>776</v>
          </cell>
          <cell r="XR34">
            <v>0</v>
          </cell>
          <cell r="XS34">
            <v>0</v>
          </cell>
          <cell r="XT34" t="e">
            <v>#N/A</v>
          </cell>
          <cell r="XU34" t="e">
            <v>#N/A</v>
          </cell>
          <cell r="XV34">
            <v>0</v>
          </cell>
          <cell r="XW34">
            <v>0</v>
          </cell>
          <cell r="XX34" t="e">
            <v>#N/A</v>
          </cell>
          <cell r="XY34" t="e">
            <v>#N/A</v>
          </cell>
          <cell r="XZ34">
            <v>0</v>
          </cell>
          <cell r="YA34" t="e">
            <v>#N/A</v>
          </cell>
          <cell r="YB34" t="e">
            <v>#N/A</v>
          </cell>
          <cell r="YC34">
            <v>0</v>
          </cell>
          <cell r="YD34">
            <v>776</v>
          </cell>
          <cell r="YE34">
            <v>0</v>
          </cell>
          <cell r="YF34">
            <v>776</v>
          </cell>
          <cell r="YG34">
            <v>0</v>
          </cell>
          <cell r="YH34">
            <v>0</v>
          </cell>
          <cell r="YI34">
            <v>0</v>
          </cell>
          <cell r="YJ34">
            <v>0</v>
          </cell>
          <cell r="YK34">
            <v>0</v>
          </cell>
          <cell r="YL34">
            <v>0</v>
          </cell>
          <cell r="YM34" t="e">
            <v>#N/A</v>
          </cell>
          <cell r="YN34">
            <v>0</v>
          </cell>
          <cell r="YO34">
            <v>47</v>
          </cell>
          <cell r="YP34">
            <v>0</v>
          </cell>
          <cell r="YQ34">
            <v>0</v>
          </cell>
          <cell r="YR34">
            <v>0</v>
          </cell>
          <cell r="YS34">
            <v>0</v>
          </cell>
          <cell r="YT34">
            <v>47</v>
          </cell>
          <cell r="YU34">
            <v>0</v>
          </cell>
          <cell r="YV34">
            <v>0</v>
          </cell>
          <cell r="YW34" t="e">
            <v>#N/A</v>
          </cell>
          <cell r="YX34" t="e">
            <v>#N/A</v>
          </cell>
          <cell r="YY34">
            <v>0</v>
          </cell>
          <cell r="YZ34">
            <v>0</v>
          </cell>
          <cell r="ZA34" t="e">
            <v>#N/A</v>
          </cell>
          <cell r="ZB34" t="e">
            <v>#N/A</v>
          </cell>
          <cell r="ZC34">
            <v>0</v>
          </cell>
          <cell r="ZD34" t="e">
            <v>#N/A</v>
          </cell>
          <cell r="ZE34" t="e">
            <v>#N/A</v>
          </cell>
          <cell r="ZF34">
            <v>0</v>
          </cell>
          <cell r="ZG34">
            <v>47</v>
          </cell>
          <cell r="ZH34">
            <v>0</v>
          </cell>
          <cell r="ZI34">
            <v>0</v>
          </cell>
          <cell r="ZJ34">
            <v>0</v>
          </cell>
          <cell r="ZK34">
            <v>0</v>
          </cell>
          <cell r="ZL34">
            <v>0</v>
          </cell>
          <cell r="ZM34">
            <v>0</v>
          </cell>
          <cell r="ZN34" t="e">
            <v>#N/A</v>
          </cell>
          <cell r="ZO34">
            <v>0</v>
          </cell>
          <cell r="ZP34">
            <v>0</v>
          </cell>
          <cell r="ZQ34">
            <v>0</v>
          </cell>
          <cell r="ZR34">
            <v>0</v>
          </cell>
          <cell r="ZS34">
            <v>0</v>
          </cell>
          <cell r="ZT34">
            <v>0</v>
          </cell>
          <cell r="ZU34">
            <v>0</v>
          </cell>
          <cell r="ZV34">
            <v>0</v>
          </cell>
          <cell r="ZW34">
            <v>0</v>
          </cell>
          <cell r="ZX34" t="e">
            <v>#N/A</v>
          </cell>
          <cell r="ZY34" t="e">
            <v>#N/A</v>
          </cell>
          <cell r="ZZ34">
            <v>0</v>
          </cell>
          <cell r="AAA34">
            <v>0</v>
          </cell>
          <cell r="AAB34" t="e">
            <v>#N/A</v>
          </cell>
          <cell r="AAC34" t="e">
            <v>#N/A</v>
          </cell>
          <cell r="AAD34">
            <v>0</v>
          </cell>
          <cell r="AAE34" t="e">
            <v>#N/A</v>
          </cell>
          <cell r="AAF34" t="e">
            <v>#N/A</v>
          </cell>
          <cell r="AAG34">
            <v>0</v>
          </cell>
          <cell r="AAH34">
            <v>0</v>
          </cell>
          <cell r="AAI34">
            <v>0</v>
          </cell>
          <cell r="AAJ34">
            <v>0</v>
          </cell>
          <cell r="AAK34">
            <v>0</v>
          </cell>
          <cell r="AAL34">
            <v>0</v>
          </cell>
          <cell r="AAM34">
            <v>0</v>
          </cell>
          <cell r="AAN34">
            <v>0</v>
          </cell>
          <cell r="AAO34" t="e">
            <v>#N/A</v>
          </cell>
          <cell r="AAP34">
            <v>0</v>
          </cell>
          <cell r="AAQ34">
            <v>0</v>
          </cell>
          <cell r="AAR34">
            <v>0</v>
          </cell>
          <cell r="AAS34">
            <v>0</v>
          </cell>
          <cell r="AAT34">
            <v>0</v>
          </cell>
          <cell r="AAU34">
            <v>0</v>
          </cell>
          <cell r="AAV34">
            <v>0</v>
          </cell>
          <cell r="AAW34">
            <v>0</v>
          </cell>
          <cell r="AAX34">
            <v>0</v>
          </cell>
          <cell r="AAY34" t="e">
            <v>#N/A</v>
          </cell>
          <cell r="AAZ34" t="e">
            <v>#N/A</v>
          </cell>
          <cell r="ABA34">
            <v>0</v>
          </cell>
          <cell r="ABB34">
            <v>0</v>
          </cell>
          <cell r="ABC34" t="e">
            <v>#N/A</v>
          </cell>
          <cell r="ABD34" t="e">
            <v>#N/A</v>
          </cell>
          <cell r="ABE34">
            <v>0</v>
          </cell>
          <cell r="ABF34" t="e">
            <v>#N/A</v>
          </cell>
          <cell r="ABG34" t="e">
            <v>#N/A</v>
          </cell>
          <cell r="ABH34">
            <v>0</v>
          </cell>
          <cell r="ABI34">
            <v>0</v>
          </cell>
          <cell r="ABJ34">
            <v>0</v>
          </cell>
          <cell r="ABK34">
            <v>0</v>
          </cell>
          <cell r="ABL34">
            <v>0</v>
          </cell>
          <cell r="ABM34">
            <v>0</v>
          </cell>
          <cell r="ABN34">
            <v>0</v>
          </cell>
          <cell r="ABO34">
            <v>0</v>
          </cell>
          <cell r="ABP34" t="e">
            <v>#N/A</v>
          </cell>
          <cell r="ABQ34">
            <v>0</v>
          </cell>
          <cell r="ABR34">
            <v>0</v>
          </cell>
          <cell r="ABS34">
            <v>0</v>
          </cell>
          <cell r="ABT34">
            <v>0</v>
          </cell>
          <cell r="ABU34">
            <v>0</v>
          </cell>
          <cell r="ABV34">
            <v>0</v>
          </cell>
          <cell r="ABW34">
            <v>0</v>
          </cell>
          <cell r="ABX34">
            <v>0</v>
          </cell>
          <cell r="ABY34">
            <v>0</v>
          </cell>
          <cell r="ABZ34" t="e">
            <v>#N/A</v>
          </cell>
          <cell r="ACA34" t="e">
            <v>#N/A</v>
          </cell>
          <cell r="ACB34">
            <v>0</v>
          </cell>
          <cell r="ACC34">
            <v>0</v>
          </cell>
          <cell r="ACD34" t="e">
            <v>#N/A</v>
          </cell>
          <cell r="ACE34" t="e">
            <v>#N/A</v>
          </cell>
          <cell r="ACF34">
            <v>0</v>
          </cell>
          <cell r="ACG34" t="e">
            <v>#N/A</v>
          </cell>
          <cell r="ACH34" t="e">
            <v>#N/A</v>
          </cell>
          <cell r="ACI34">
            <v>0</v>
          </cell>
          <cell r="ACJ34">
            <v>0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</v>
          </cell>
          <cell r="ACP34">
            <v>0</v>
          </cell>
          <cell r="ACQ34" t="e">
            <v>#N/A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>
            <v>0</v>
          </cell>
          <cell r="ADA34" t="e">
            <v>#N/A</v>
          </cell>
          <cell r="ADB34" t="e">
            <v>#N/A</v>
          </cell>
          <cell r="ADC34">
            <v>0</v>
          </cell>
          <cell r="ADD34">
            <v>0</v>
          </cell>
          <cell r="ADE34" t="e">
            <v>#N/A</v>
          </cell>
          <cell r="ADF34" t="e">
            <v>#N/A</v>
          </cell>
          <cell r="ADG34">
            <v>0</v>
          </cell>
          <cell r="ADH34" t="e">
            <v>#N/A</v>
          </cell>
          <cell r="ADI34" t="e">
            <v>#N/A</v>
          </cell>
          <cell r="ADJ34">
            <v>0</v>
          </cell>
          <cell r="ADK34">
            <v>0</v>
          </cell>
          <cell r="ADL34">
            <v>0</v>
          </cell>
          <cell r="ADM34">
            <v>0</v>
          </cell>
          <cell r="ADN34">
            <v>0</v>
          </cell>
          <cell r="ADO34">
            <v>0</v>
          </cell>
          <cell r="ADP34">
            <v>0</v>
          </cell>
          <cell r="ADQ34">
            <v>0</v>
          </cell>
          <cell r="ADR34" t="e">
            <v>#N/A</v>
          </cell>
          <cell r="ADS34">
            <v>0</v>
          </cell>
          <cell r="ADT34">
            <v>17</v>
          </cell>
          <cell r="ADU34">
            <v>0</v>
          </cell>
          <cell r="ADV34">
            <v>0</v>
          </cell>
          <cell r="ADW34">
            <v>0</v>
          </cell>
          <cell r="ADX34">
            <v>0</v>
          </cell>
          <cell r="ADY34">
            <v>17</v>
          </cell>
          <cell r="ADZ34">
            <v>0</v>
          </cell>
          <cell r="AEA34">
            <v>0</v>
          </cell>
          <cell r="AEB34" t="e">
            <v>#N/A</v>
          </cell>
          <cell r="AEC34" t="e">
            <v>#N/A</v>
          </cell>
          <cell r="AED34">
            <v>0</v>
          </cell>
          <cell r="AEE34">
            <v>0</v>
          </cell>
          <cell r="AEF34" t="e">
            <v>#N/A</v>
          </cell>
          <cell r="AEG34" t="e">
            <v>#N/A</v>
          </cell>
          <cell r="AEH34">
            <v>0</v>
          </cell>
          <cell r="AEI34" t="e">
            <v>#N/A</v>
          </cell>
          <cell r="AEJ34" t="e">
            <v>#N/A</v>
          </cell>
          <cell r="AEK34">
            <v>0</v>
          </cell>
          <cell r="AEL34">
            <v>17</v>
          </cell>
          <cell r="AEM34">
            <v>0</v>
          </cell>
          <cell r="AEN34">
            <v>0</v>
          </cell>
          <cell r="AEO34">
            <v>0</v>
          </cell>
          <cell r="AEP34">
            <v>0</v>
          </cell>
          <cell r="AEQ34">
            <v>0</v>
          </cell>
          <cell r="AER34">
            <v>0</v>
          </cell>
          <cell r="AES34" t="e">
            <v>#N/A</v>
          </cell>
          <cell r="AET34">
            <v>0</v>
          </cell>
          <cell r="AEU34">
            <v>0</v>
          </cell>
          <cell r="AEV34">
            <v>0</v>
          </cell>
          <cell r="AEW34">
            <v>0</v>
          </cell>
          <cell r="AEX34">
            <v>0</v>
          </cell>
          <cell r="AEY34">
            <v>0</v>
          </cell>
          <cell r="AEZ34">
            <v>0</v>
          </cell>
          <cell r="AFA34">
            <v>0</v>
          </cell>
          <cell r="AFB34">
            <v>0</v>
          </cell>
          <cell r="AFC34" t="e">
            <v>#N/A</v>
          </cell>
          <cell r="AFD34" t="e">
            <v>#N/A</v>
          </cell>
          <cell r="AFE34">
            <v>0</v>
          </cell>
          <cell r="AFF34">
            <v>0</v>
          </cell>
          <cell r="AFG34" t="e">
            <v>#N/A</v>
          </cell>
          <cell r="AFH34" t="e">
            <v>#N/A</v>
          </cell>
          <cell r="AFI34">
            <v>0</v>
          </cell>
          <cell r="AFJ34" t="e">
            <v>#N/A</v>
          </cell>
          <cell r="AFK34" t="e">
            <v>#N/A</v>
          </cell>
          <cell r="AFL34">
            <v>0</v>
          </cell>
          <cell r="AFM34">
            <v>0</v>
          </cell>
          <cell r="AFN34">
            <v>0</v>
          </cell>
          <cell r="AFO34">
            <v>0</v>
          </cell>
          <cell r="AFP34">
            <v>0</v>
          </cell>
          <cell r="AFQ34">
            <v>0</v>
          </cell>
          <cell r="AFR34">
            <v>0</v>
          </cell>
          <cell r="AFS34">
            <v>0</v>
          </cell>
          <cell r="AFT34" t="e">
            <v>#N/A</v>
          </cell>
          <cell r="AFU34">
            <v>0</v>
          </cell>
          <cell r="AFV34">
            <v>0</v>
          </cell>
          <cell r="AFW34">
            <v>0</v>
          </cell>
          <cell r="AFX34">
            <v>0</v>
          </cell>
          <cell r="AFY34">
            <v>0</v>
          </cell>
          <cell r="AFZ34">
            <v>0</v>
          </cell>
          <cell r="AGA34">
            <v>0</v>
          </cell>
          <cell r="AGB34">
            <v>0</v>
          </cell>
          <cell r="AGC34">
            <v>0</v>
          </cell>
          <cell r="AGD34" t="e">
            <v>#N/A</v>
          </cell>
          <cell r="AGE34" t="e">
            <v>#N/A</v>
          </cell>
          <cell r="AGF34">
            <v>0</v>
          </cell>
          <cell r="AGG34">
            <v>0</v>
          </cell>
          <cell r="AGH34" t="e">
            <v>#N/A</v>
          </cell>
          <cell r="AGI34" t="e">
            <v>#N/A</v>
          </cell>
          <cell r="AGJ34">
            <v>0</v>
          </cell>
          <cell r="AGK34" t="e">
            <v>#N/A</v>
          </cell>
          <cell r="AGL34" t="e">
            <v>#N/A</v>
          </cell>
          <cell r="AGM34">
            <v>0</v>
          </cell>
          <cell r="AGN34">
            <v>0</v>
          </cell>
          <cell r="AGO34">
            <v>0</v>
          </cell>
          <cell r="AGP34">
            <v>0</v>
          </cell>
          <cell r="AGQ34">
            <v>0</v>
          </cell>
          <cell r="AGR34">
            <v>0</v>
          </cell>
          <cell r="AGS34">
            <v>0</v>
          </cell>
          <cell r="AGT34">
            <v>0</v>
          </cell>
          <cell r="AGU34" t="e">
            <v>#N/A</v>
          </cell>
          <cell r="AGV34">
            <v>0</v>
          </cell>
          <cell r="AGW34">
            <v>0</v>
          </cell>
          <cell r="AGX34">
            <v>0</v>
          </cell>
          <cell r="AGY34">
            <v>0</v>
          </cell>
          <cell r="AGZ34">
            <v>0</v>
          </cell>
          <cell r="AHA34">
            <v>0</v>
          </cell>
          <cell r="AHB34">
            <v>0</v>
          </cell>
          <cell r="AHC34">
            <v>0</v>
          </cell>
          <cell r="AHD34">
            <v>0</v>
          </cell>
          <cell r="AHE34" t="e">
            <v>#N/A</v>
          </cell>
          <cell r="AHF34" t="e">
            <v>#N/A</v>
          </cell>
          <cell r="AHG34">
            <v>0</v>
          </cell>
          <cell r="AHH34">
            <v>0</v>
          </cell>
          <cell r="AHI34" t="e">
            <v>#N/A</v>
          </cell>
          <cell r="AHJ34" t="e">
            <v>#N/A</v>
          </cell>
          <cell r="AHK34">
            <v>0</v>
          </cell>
          <cell r="AHL34" t="e">
            <v>#N/A</v>
          </cell>
          <cell r="AHM34" t="e">
            <v>#N/A</v>
          </cell>
          <cell r="AHN34">
            <v>0</v>
          </cell>
          <cell r="AHO34">
            <v>0</v>
          </cell>
          <cell r="AHP34">
            <v>0</v>
          </cell>
          <cell r="AHQ34">
            <v>0</v>
          </cell>
          <cell r="AHR34">
            <v>0</v>
          </cell>
          <cell r="AHS34">
            <v>0</v>
          </cell>
          <cell r="AHT34">
            <v>0</v>
          </cell>
          <cell r="AHU34">
            <v>0</v>
          </cell>
          <cell r="AHV34" t="e">
            <v>#N/A</v>
          </cell>
          <cell r="AHW34">
            <v>0</v>
          </cell>
          <cell r="AHX34">
            <v>0</v>
          </cell>
          <cell r="AHY34">
            <v>0</v>
          </cell>
          <cell r="AHZ34">
            <v>0</v>
          </cell>
          <cell r="AIA34">
            <v>0</v>
          </cell>
          <cell r="AIB34">
            <v>0</v>
          </cell>
          <cell r="AIC34">
            <v>0</v>
          </cell>
          <cell r="AID34">
            <v>0</v>
          </cell>
          <cell r="AIE34">
            <v>0</v>
          </cell>
          <cell r="AIF34" t="e">
            <v>#N/A</v>
          </cell>
          <cell r="AIG34" t="e">
            <v>#N/A</v>
          </cell>
          <cell r="AIH34">
            <v>0</v>
          </cell>
          <cell r="AII34">
            <v>0</v>
          </cell>
          <cell r="AIJ34" t="e">
            <v>#N/A</v>
          </cell>
          <cell r="AIK34" t="e">
            <v>#N/A</v>
          </cell>
          <cell r="AIL34">
            <v>0</v>
          </cell>
          <cell r="AIM34" t="e">
            <v>#N/A</v>
          </cell>
          <cell r="AIN34" t="e">
            <v>#N/A</v>
          </cell>
          <cell r="AIO34">
            <v>0</v>
          </cell>
          <cell r="AIP34">
            <v>0</v>
          </cell>
          <cell r="AIQ34">
            <v>0</v>
          </cell>
          <cell r="AIR34">
            <v>0</v>
          </cell>
          <cell r="AIS34">
            <v>0</v>
          </cell>
          <cell r="AIT34">
            <v>0</v>
          </cell>
          <cell r="AIU34">
            <v>0</v>
          </cell>
          <cell r="AIV34">
            <v>0</v>
          </cell>
          <cell r="AIW34" t="e">
            <v>#N/A</v>
          </cell>
          <cell r="AIX34">
            <v>0</v>
          </cell>
          <cell r="AIY34">
            <v>0</v>
          </cell>
          <cell r="AIZ34">
            <v>0</v>
          </cell>
          <cell r="AJA34">
            <v>0</v>
          </cell>
          <cell r="AJB34">
            <v>0</v>
          </cell>
          <cell r="AJC34">
            <v>20</v>
          </cell>
          <cell r="AJD34">
            <v>20</v>
          </cell>
          <cell r="AJE34">
            <v>0</v>
          </cell>
          <cell r="AJF34">
            <v>0</v>
          </cell>
          <cell r="AJG34" t="e">
            <v>#N/A</v>
          </cell>
          <cell r="AJH34" t="e">
            <v>#N/A</v>
          </cell>
          <cell r="AJI34">
            <v>0</v>
          </cell>
          <cell r="AJJ34">
            <v>0</v>
          </cell>
          <cell r="AJK34" t="e">
            <v>#N/A</v>
          </cell>
          <cell r="AJL34" t="e">
            <v>#N/A</v>
          </cell>
          <cell r="AJM34">
            <v>0</v>
          </cell>
          <cell r="AJN34" t="e">
            <v>#N/A</v>
          </cell>
          <cell r="AJO34" t="e">
            <v>#N/A</v>
          </cell>
          <cell r="AJP34">
            <v>0</v>
          </cell>
          <cell r="AJQ34">
            <v>20</v>
          </cell>
          <cell r="AJR34">
            <v>0</v>
          </cell>
          <cell r="AJS34">
            <v>0</v>
          </cell>
          <cell r="AJT34">
            <v>0</v>
          </cell>
          <cell r="AJU34">
            <v>0</v>
          </cell>
          <cell r="AJV34">
            <v>0</v>
          </cell>
          <cell r="AJW34">
            <v>0</v>
          </cell>
          <cell r="AJX34" t="e">
            <v>#N/A</v>
          </cell>
          <cell r="AJY34">
            <v>0</v>
          </cell>
          <cell r="AJZ34">
            <v>0</v>
          </cell>
          <cell r="AKA34">
            <v>0</v>
          </cell>
          <cell r="AKB34">
            <v>23</v>
          </cell>
          <cell r="AKC34">
            <v>23</v>
          </cell>
          <cell r="AKD34">
            <v>0</v>
          </cell>
          <cell r="AKE34">
            <v>23</v>
          </cell>
          <cell r="AKF34">
            <v>0</v>
          </cell>
          <cell r="AKG34">
            <v>0</v>
          </cell>
          <cell r="AKH34" t="e">
            <v>#N/A</v>
          </cell>
          <cell r="AKI34" t="e">
            <v>#N/A</v>
          </cell>
          <cell r="AKJ34">
            <v>0</v>
          </cell>
          <cell r="AKK34">
            <v>0</v>
          </cell>
          <cell r="AKL34" t="e">
            <v>#N/A</v>
          </cell>
          <cell r="AKM34" t="e">
            <v>#N/A</v>
          </cell>
          <cell r="AKN34">
            <v>0</v>
          </cell>
          <cell r="AKO34" t="e">
            <v>#N/A</v>
          </cell>
          <cell r="AKP34" t="e">
            <v>#N/A</v>
          </cell>
          <cell r="AKQ34">
            <v>0</v>
          </cell>
          <cell r="AKR34">
            <v>23</v>
          </cell>
          <cell r="AKS34">
            <v>0</v>
          </cell>
          <cell r="AKT34">
            <v>0</v>
          </cell>
          <cell r="AKU34">
            <v>0</v>
          </cell>
          <cell r="AKV34">
            <v>0</v>
          </cell>
          <cell r="AKW34">
            <v>0</v>
          </cell>
          <cell r="AKX34">
            <v>0</v>
          </cell>
          <cell r="AKY34" t="e">
            <v>#N/A</v>
          </cell>
          <cell r="AKZ34">
            <v>0</v>
          </cell>
          <cell r="ALA34">
            <v>0</v>
          </cell>
          <cell r="ALB34">
            <v>0</v>
          </cell>
          <cell r="ALC34">
            <v>0</v>
          </cell>
          <cell r="ALD34">
            <v>0</v>
          </cell>
          <cell r="ALE34">
            <v>0</v>
          </cell>
          <cell r="ALF34">
            <v>0</v>
          </cell>
          <cell r="ALG34">
            <v>0</v>
          </cell>
          <cell r="ALH34">
            <v>0</v>
          </cell>
          <cell r="ALI34" t="e">
            <v>#N/A</v>
          </cell>
          <cell r="ALJ34" t="e">
            <v>#N/A</v>
          </cell>
          <cell r="ALK34">
            <v>0</v>
          </cell>
          <cell r="ALL34">
            <v>0</v>
          </cell>
          <cell r="ALM34" t="e">
            <v>#N/A</v>
          </cell>
          <cell r="ALN34" t="e">
            <v>#N/A</v>
          </cell>
          <cell r="ALO34">
            <v>0</v>
          </cell>
          <cell r="ALP34" t="e">
            <v>#N/A</v>
          </cell>
          <cell r="ALQ34" t="e">
            <v>#N/A</v>
          </cell>
          <cell r="ALR34">
            <v>0</v>
          </cell>
          <cell r="ALS34">
            <v>0</v>
          </cell>
          <cell r="ALT34">
            <v>0</v>
          </cell>
          <cell r="ALU34">
            <v>0</v>
          </cell>
          <cell r="ALV34">
            <v>0</v>
          </cell>
          <cell r="ALW34">
            <v>0</v>
          </cell>
          <cell r="ALX34">
            <v>0</v>
          </cell>
          <cell r="ALY34">
            <v>0</v>
          </cell>
          <cell r="ALZ34" t="e">
            <v>#N/A</v>
          </cell>
          <cell r="AMA34">
            <v>0</v>
          </cell>
          <cell r="AMB34">
            <v>0</v>
          </cell>
          <cell r="AMC34">
            <v>0</v>
          </cell>
          <cell r="AMD34">
            <v>0</v>
          </cell>
          <cell r="AME34">
            <v>0</v>
          </cell>
          <cell r="AMF34">
            <v>0</v>
          </cell>
          <cell r="AMG34">
            <v>0</v>
          </cell>
          <cell r="AMH34">
            <v>0</v>
          </cell>
          <cell r="AMI34">
            <v>0</v>
          </cell>
          <cell r="AMJ34" t="e">
            <v>#N/A</v>
          </cell>
          <cell r="AMK34" t="e">
            <v>#N/A</v>
          </cell>
          <cell r="AML34">
            <v>0</v>
          </cell>
          <cell r="AMM34">
            <v>0</v>
          </cell>
          <cell r="AMN34" t="e">
            <v>#N/A</v>
          </cell>
          <cell r="AMO34" t="e">
            <v>#N/A</v>
          </cell>
          <cell r="AMP34">
            <v>0</v>
          </cell>
          <cell r="AMQ34" t="e">
            <v>#N/A</v>
          </cell>
          <cell r="AMR34" t="e">
            <v>#N/A</v>
          </cell>
          <cell r="AMS34">
            <v>0</v>
          </cell>
          <cell r="AMT34">
            <v>0</v>
          </cell>
          <cell r="AMU34">
            <v>0</v>
          </cell>
          <cell r="AMV34">
            <v>0</v>
          </cell>
          <cell r="AMW34">
            <v>0</v>
          </cell>
          <cell r="AMX34">
            <v>0</v>
          </cell>
          <cell r="AMY34">
            <v>0</v>
          </cell>
          <cell r="AMZ34">
            <v>0</v>
          </cell>
          <cell r="ANA34" t="e">
            <v>#N/A</v>
          </cell>
          <cell r="ANB34">
            <v>0</v>
          </cell>
          <cell r="ANC34">
            <v>64</v>
          </cell>
          <cell r="AND34">
            <v>0</v>
          </cell>
          <cell r="ANE34">
            <v>23</v>
          </cell>
          <cell r="ANF34">
            <v>23</v>
          </cell>
          <cell r="ANG34">
            <v>20</v>
          </cell>
          <cell r="ANH34">
            <v>107</v>
          </cell>
          <cell r="ANI34">
            <v>0</v>
          </cell>
          <cell r="ANJ34">
            <v>0</v>
          </cell>
          <cell r="ANK34" t="e">
            <v>#N/A</v>
          </cell>
          <cell r="ANL34" t="e">
            <v>#N/A</v>
          </cell>
          <cell r="ANM34">
            <v>0</v>
          </cell>
          <cell r="ANN34">
            <v>0</v>
          </cell>
          <cell r="ANO34" t="e">
            <v>#N/A</v>
          </cell>
          <cell r="ANP34" t="e">
            <v>#N/A</v>
          </cell>
          <cell r="ANQ34">
            <v>0</v>
          </cell>
          <cell r="ANR34" t="e">
            <v>#N/A</v>
          </cell>
          <cell r="ANS34" t="e">
            <v>#N/A</v>
          </cell>
          <cell r="ANT34">
            <v>0</v>
          </cell>
          <cell r="ANU34">
            <v>107</v>
          </cell>
          <cell r="ANV34">
            <v>0</v>
          </cell>
          <cell r="ANW34">
            <v>107</v>
          </cell>
          <cell r="ANX34">
            <v>0</v>
          </cell>
          <cell r="ANY34">
            <v>0</v>
          </cell>
          <cell r="ANZ34">
            <v>0</v>
          </cell>
          <cell r="AOA34">
            <v>0</v>
          </cell>
          <cell r="AOB34">
            <v>0</v>
          </cell>
          <cell r="AOC34">
            <v>0</v>
          </cell>
          <cell r="AOD34">
            <v>0</v>
          </cell>
          <cell r="AOE34">
            <v>1966</v>
          </cell>
          <cell r="AOF34">
            <v>0</v>
          </cell>
          <cell r="AOG34">
            <v>0</v>
          </cell>
          <cell r="AOH34">
            <v>0</v>
          </cell>
          <cell r="AOI34">
            <v>0</v>
          </cell>
          <cell r="AOJ34">
            <v>1966</v>
          </cell>
          <cell r="AOK34">
            <v>0</v>
          </cell>
          <cell r="AOL34">
            <v>0</v>
          </cell>
          <cell r="AOM34" t="e">
            <v>#N/A</v>
          </cell>
          <cell r="AON34" t="e">
            <v>#N/A</v>
          </cell>
          <cell r="AOO34">
            <v>250</v>
          </cell>
          <cell r="AOP34">
            <v>0</v>
          </cell>
          <cell r="AOQ34" t="e">
            <v>#N/A</v>
          </cell>
          <cell r="AOR34" t="e">
            <v>#N/A</v>
          </cell>
          <cell r="AOS34">
            <v>0</v>
          </cell>
          <cell r="AOT34" t="e">
            <v>#N/A</v>
          </cell>
          <cell r="AOU34" t="e">
            <v>#N/A</v>
          </cell>
          <cell r="AOV34">
            <v>250</v>
          </cell>
          <cell r="AOW34">
            <v>2216</v>
          </cell>
          <cell r="AOX34">
            <v>0</v>
          </cell>
          <cell r="AOY34">
            <v>2216</v>
          </cell>
          <cell r="AOZ34">
            <v>0</v>
          </cell>
          <cell r="APA34">
            <v>0</v>
          </cell>
          <cell r="APB34">
            <v>0</v>
          </cell>
          <cell r="APC34">
            <v>0</v>
          </cell>
          <cell r="APD34">
            <v>0</v>
          </cell>
          <cell r="APE34">
            <v>0</v>
          </cell>
          <cell r="APF34" t="e">
            <v>#N/A</v>
          </cell>
          <cell r="APG34">
            <v>0</v>
          </cell>
          <cell r="APH34">
            <v>0</v>
          </cell>
          <cell r="API34">
            <v>0</v>
          </cell>
          <cell r="APJ34">
            <v>0</v>
          </cell>
          <cell r="APK34">
            <v>0</v>
          </cell>
          <cell r="APL34">
            <v>0</v>
          </cell>
          <cell r="APM34">
            <v>0</v>
          </cell>
          <cell r="APN34">
            <v>0</v>
          </cell>
          <cell r="APO34">
            <v>0</v>
          </cell>
          <cell r="APP34" t="e">
            <v>#N/A</v>
          </cell>
          <cell r="APQ34" t="e">
            <v>#N/A</v>
          </cell>
          <cell r="APR34">
            <v>0</v>
          </cell>
          <cell r="APS34">
            <v>0</v>
          </cell>
          <cell r="APT34" t="e">
            <v>#N/A</v>
          </cell>
          <cell r="APU34" t="e">
            <v>#N/A</v>
          </cell>
          <cell r="APV34">
            <v>0</v>
          </cell>
          <cell r="APW34" t="e">
            <v>#N/A</v>
          </cell>
          <cell r="APX34" t="e">
            <v>#N/A</v>
          </cell>
          <cell r="APY34">
            <v>0</v>
          </cell>
          <cell r="APZ34">
            <v>0</v>
          </cell>
          <cell r="AQA34">
            <v>0</v>
          </cell>
          <cell r="AQB34">
            <v>0</v>
          </cell>
          <cell r="AQC34">
            <v>0</v>
          </cell>
          <cell r="AQD34">
            <v>0</v>
          </cell>
          <cell r="AQE34">
            <v>0</v>
          </cell>
          <cell r="AQF34">
            <v>0</v>
          </cell>
          <cell r="AQG34">
            <v>0</v>
          </cell>
          <cell r="AQH34">
            <v>0</v>
          </cell>
          <cell r="AQI34" t="e">
            <v>#N/A</v>
          </cell>
          <cell r="AQJ34">
            <v>0</v>
          </cell>
          <cell r="AQK34">
            <v>0</v>
          </cell>
          <cell r="AQL34">
            <v>0</v>
          </cell>
          <cell r="AQM34">
            <v>0</v>
          </cell>
          <cell r="AQN34">
            <v>0</v>
          </cell>
          <cell r="AQO34">
            <v>0</v>
          </cell>
          <cell r="AQP34">
            <v>0</v>
          </cell>
          <cell r="AQQ34">
            <v>0</v>
          </cell>
          <cell r="AQR34">
            <v>0</v>
          </cell>
          <cell r="AQS34" t="e">
            <v>#N/A</v>
          </cell>
          <cell r="AQT34" t="e">
            <v>#N/A</v>
          </cell>
          <cell r="AQU34">
            <v>0</v>
          </cell>
          <cell r="AQV34">
            <v>0</v>
          </cell>
          <cell r="AQW34" t="e">
            <v>#N/A</v>
          </cell>
          <cell r="AQX34" t="e">
            <v>#N/A</v>
          </cell>
          <cell r="AQY34">
            <v>0</v>
          </cell>
          <cell r="AQZ34" t="e">
            <v>#N/A</v>
          </cell>
          <cell r="ARA34" t="e">
            <v>#N/A</v>
          </cell>
          <cell r="ARB34">
            <v>0</v>
          </cell>
          <cell r="ARC34">
            <v>0</v>
          </cell>
          <cell r="ARD34">
            <v>0</v>
          </cell>
          <cell r="ARE34">
            <v>0</v>
          </cell>
          <cell r="ARF34">
            <v>0</v>
          </cell>
          <cell r="ARG34">
            <v>0</v>
          </cell>
          <cell r="ARH34">
            <v>0</v>
          </cell>
          <cell r="ARI34">
            <v>0</v>
          </cell>
          <cell r="ARJ34">
            <v>0</v>
          </cell>
          <cell r="ARK34">
            <v>0</v>
          </cell>
          <cell r="ARL34" t="e">
            <v>#N/A</v>
          </cell>
          <cell r="ARM34">
            <v>0</v>
          </cell>
          <cell r="ARN34">
            <v>169</v>
          </cell>
          <cell r="ARO34">
            <v>0</v>
          </cell>
          <cell r="ARP34">
            <v>67</v>
          </cell>
          <cell r="ARQ34">
            <v>67</v>
          </cell>
          <cell r="ARR34">
            <v>80</v>
          </cell>
          <cell r="ARS34">
            <v>316</v>
          </cell>
          <cell r="ART34">
            <v>0</v>
          </cell>
          <cell r="ARU34">
            <v>0</v>
          </cell>
          <cell r="ARV34" t="e">
            <v>#N/A</v>
          </cell>
          <cell r="ARW34" t="e">
            <v>#N/A</v>
          </cell>
          <cell r="ARX34">
            <v>636</v>
          </cell>
          <cell r="ARY34">
            <v>0</v>
          </cell>
          <cell r="ARZ34" t="e">
            <v>#N/A</v>
          </cell>
          <cell r="ASA34" t="e">
            <v>#N/A</v>
          </cell>
          <cell r="ASB34">
            <v>0</v>
          </cell>
          <cell r="ASC34" t="e">
            <v>#N/A</v>
          </cell>
          <cell r="ASD34" t="e">
            <v>#N/A</v>
          </cell>
          <cell r="ASE34">
            <v>636</v>
          </cell>
          <cell r="ASF34">
            <v>952</v>
          </cell>
          <cell r="ASG34">
            <v>0</v>
          </cell>
          <cell r="ASH34">
            <v>952</v>
          </cell>
          <cell r="ASI34">
            <v>1981</v>
          </cell>
          <cell r="ASJ34">
            <v>0</v>
          </cell>
          <cell r="ASK34">
            <v>0</v>
          </cell>
          <cell r="ASL34">
            <v>0</v>
          </cell>
          <cell r="ASM34">
            <v>1981</v>
          </cell>
          <cell r="ASN34">
            <v>0</v>
          </cell>
          <cell r="ASO34" t="e">
            <v>#N/A</v>
          </cell>
          <cell r="ASP34">
            <v>0</v>
          </cell>
          <cell r="ASQ34">
            <v>0</v>
          </cell>
          <cell r="ASR34">
            <v>0</v>
          </cell>
          <cell r="ASS34">
            <v>0</v>
          </cell>
          <cell r="AST34">
            <v>0</v>
          </cell>
          <cell r="ASU34">
            <v>0</v>
          </cell>
          <cell r="ASV34">
            <v>0</v>
          </cell>
          <cell r="ASW34">
            <v>0</v>
          </cell>
          <cell r="ASX34">
            <v>0</v>
          </cell>
          <cell r="ASY34" t="e">
            <v>#N/A</v>
          </cell>
          <cell r="ASZ34" t="e">
            <v>#N/A</v>
          </cell>
          <cell r="ATA34">
            <v>0</v>
          </cell>
          <cell r="ATB34">
            <v>0</v>
          </cell>
          <cell r="ATC34" t="e">
            <v>#N/A</v>
          </cell>
          <cell r="ATD34" t="e">
            <v>#N/A</v>
          </cell>
          <cell r="ATE34">
            <v>0</v>
          </cell>
          <cell r="ATF34" t="e">
            <v>#N/A</v>
          </cell>
          <cell r="ATG34" t="e">
            <v>#N/A</v>
          </cell>
          <cell r="ATH34">
            <v>0</v>
          </cell>
          <cell r="ATI34">
            <v>0</v>
          </cell>
          <cell r="ATJ34">
            <v>0</v>
          </cell>
          <cell r="ATK34">
            <v>0</v>
          </cell>
          <cell r="ATL34">
            <v>0</v>
          </cell>
          <cell r="ATM34">
            <v>0</v>
          </cell>
          <cell r="ATN34">
            <v>0</v>
          </cell>
          <cell r="ATO34">
            <v>0</v>
          </cell>
          <cell r="ATP34" t="e">
            <v>#N/A</v>
          </cell>
          <cell r="ATQ34">
            <v>0</v>
          </cell>
          <cell r="ATR34">
            <v>0</v>
          </cell>
          <cell r="ATS34">
            <v>0</v>
          </cell>
          <cell r="ATT34">
            <v>0</v>
          </cell>
          <cell r="ATU34">
            <v>0</v>
          </cell>
          <cell r="ATV34">
            <v>0</v>
          </cell>
          <cell r="ATW34">
            <v>0</v>
          </cell>
          <cell r="ATX34">
            <v>0</v>
          </cell>
          <cell r="ATY34">
            <v>0</v>
          </cell>
          <cell r="ATZ34" t="e">
            <v>#N/A</v>
          </cell>
          <cell r="AUA34" t="e">
            <v>#N/A</v>
          </cell>
          <cell r="AUB34">
            <v>0</v>
          </cell>
          <cell r="AUC34">
            <v>0</v>
          </cell>
          <cell r="AUD34" t="e">
            <v>#N/A</v>
          </cell>
          <cell r="AUE34" t="e">
            <v>#N/A</v>
          </cell>
          <cell r="AUF34">
            <v>0</v>
          </cell>
          <cell r="AUG34" t="e">
            <v>#N/A</v>
          </cell>
          <cell r="AUH34" t="e">
            <v>#N/A</v>
          </cell>
          <cell r="AUI34">
            <v>0</v>
          </cell>
          <cell r="AUJ34">
            <v>0</v>
          </cell>
          <cell r="AUK34">
            <v>0</v>
          </cell>
          <cell r="AUL34">
            <v>0</v>
          </cell>
          <cell r="AUM34">
            <v>0</v>
          </cell>
          <cell r="AUN34">
            <v>0</v>
          </cell>
          <cell r="AUO34">
            <v>0</v>
          </cell>
          <cell r="AUP34">
            <v>0</v>
          </cell>
          <cell r="AUQ34" t="e">
            <v>#N/A</v>
          </cell>
          <cell r="AUR34">
            <v>0</v>
          </cell>
          <cell r="AUS34">
            <v>0</v>
          </cell>
          <cell r="AUT34">
            <v>0</v>
          </cell>
          <cell r="AUU34">
            <v>0</v>
          </cell>
          <cell r="AUV34">
            <v>0</v>
          </cell>
          <cell r="AUW34">
            <v>0</v>
          </cell>
          <cell r="AUX34">
            <v>0</v>
          </cell>
          <cell r="AUY34">
            <v>0</v>
          </cell>
          <cell r="AUZ34">
            <v>0</v>
          </cell>
          <cell r="AVA34" t="e">
            <v>#N/A</v>
          </cell>
          <cell r="AVB34" t="e">
            <v>#N/A</v>
          </cell>
          <cell r="AVC34">
            <v>0</v>
          </cell>
          <cell r="AVD34">
            <v>0</v>
          </cell>
          <cell r="AVE34" t="e">
            <v>#N/A</v>
          </cell>
          <cell r="AVF34" t="e">
            <v>#N/A</v>
          </cell>
          <cell r="AVG34">
            <v>0</v>
          </cell>
          <cell r="AVH34" t="e">
            <v>#N/A</v>
          </cell>
          <cell r="AVI34" t="e">
            <v>#N/A</v>
          </cell>
          <cell r="AVJ34">
            <v>0</v>
          </cell>
          <cell r="AVK34">
            <v>0</v>
          </cell>
          <cell r="AVL34">
            <v>0</v>
          </cell>
          <cell r="AVM34">
            <v>0</v>
          </cell>
          <cell r="AVN34">
            <v>0</v>
          </cell>
          <cell r="AVO34">
            <v>0</v>
          </cell>
          <cell r="AVP34">
            <v>0</v>
          </cell>
          <cell r="AVQ34">
            <v>0</v>
          </cell>
          <cell r="AVR34" t="e">
            <v>#N/A</v>
          </cell>
          <cell r="AVS34">
            <v>0</v>
          </cell>
          <cell r="AVT34">
            <v>0</v>
          </cell>
          <cell r="AVU34">
            <v>0</v>
          </cell>
          <cell r="AVV34">
            <v>0</v>
          </cell>
          <cell r="AVW34">
            <v>0</v>
          </cell>
          <cell r="AVX34">
            <v>0</v>
          </cell>
          <cell r="AVY34">
            <v>0</v>
          </cell>
          <cell r="AVZ34">
            <v>0</v>
          </cell>
          <cell r="AWA34">
            <v>0</v>
          </cell>
          <cell r="AWB34" t="e">
            <v>#N/A</v>
          </cell>
          <cell r="AWC34" t="e">
            <v>#N/A</v>
          </cell>
          <cell r="AWD34">
            <v>0</v>
          </cell>
          <cell r="AWE34">
            <v>0</v>
          </cell>
          <cell r="AWF34" t="e">
            <v>#N/A</v>
          </cell>
          <cell r="AWG34" t="e">
            <v>#N/A</v>
          </cell>
          <cell r="AWH34">
            <v>0</v>
          </cell>
          <cell r="AWI34" t="e">
            <v>#N/A</v>
          </cell>
          <cell r="AWJ34" t="e">
            <v>#N/A</v>
          </cell>
          <cell r="AWK34">
            <v>0</v>
          </cell>
          <cell r="AWL34">
            <v>0</v>
          </cell>
          <cell r="AWM34">
            <v>0</v>
          </cell>
          <cell r="AWN34">
            <v>0</v>
          </cell>
          <cell r="AWO34">
            <v>0</v>
          </cell>
          <cell r="AWP34">
            <v>0</v>
          </cell>
          <cell r="AWQ34">
            <v>0</v>
          </cell>
          <cell r="AWR34">
            <v>0</v>
          </cell>
          <cell r="AWS34" t="e">
            <v>#N/A</v>
          </cell>
          <cell r="AWT34">
            <v>0</v>
          </cell>
          <cell r="AWU34">
            <v>0</v>
          </cell>
          <cell r="AWV34">
            <v>0</v>
          </cell>
          <cell r="AWW34">
            <v>0</v>
          </cell>
          <cell r="AWX34">
            <v>0</v>
          </cell>
          <cell r="AWY34">
            <v>0</v>
          </cell>
          <cell r="AWZ34">
            <v>0</v>
          </cell>
          <cell r="AXA34">
            <v>0</v>
          </cell>
          <cell r="AXB34">
            <v>0</v>
          </cell>
          <cell r="AXC34" t="e">
            <v>#N/A</v>
          </cell>
          <cell r="AXD34" t="e">
            <v>#N/A</v>
          </cell>
          <cell r="AXE34">
            <v>0</v>
          </cell>
          <cell r="AXF34">
            <v>0</v>
          </cell>
          <cell r="AXG34" t="e">
            <v>#N/A</v>
          </cell>
          <cell r="AXH34" t="e">
            <v>#N/A</v>
          </cell>
          <cell r="AXI34">
            <v>0</v>
          </cell>
          <cell r="AXJ34" t="e">
            <v>#N/A</v>
          </cell>
          <cell r="AXK34" t="e">
            <v>#N/A</v>
          </cell>
          <cell r="AXL34">
            <v>0</v>
          </cell>
          <cell r="AXM34">
            <v>0</v>
          </cell>
          <cell r="AXN34">
            <v>0</v>
          </cell>
          <cell r="AXO34">
            <v>0</v>
          </cell>
          <cell r="AXP34">
            <v>0</v>
          </cell>
          <cell r="AXQ34">
            <v>0</v>
          </cell>
          <cell r="AXR34">
            <v>0</v>
          </cell>
          <cell r="AXS34">
            <v>0</v>
          </cell>
          <cell r="AXT34" t="e">
            <v>#N/A</v>
          </cell>
          <cell r="AXU34">
            <v>0</v>
          </cell>
          <cell r="AXV34">
            <v>0</v>
          </cell>
          <cell r="AXW34">
            <v>0</v>
          </cell>
          <cell r="AXX34">
            <v>0</v>
          </cell>
          <cell r="AXY34">
            <v>0</v>
          </cell>
          <cell r="AXZ34">
            <v>0</v>
          </cell>
          <cell r="AYA34">
            <v>0</v>
          </cell>
          <cell r="AYB34">
            <v>0</v>
          </cell>
          <cell r="AYC34">
            <v>0</v>
          </cell>
          <cell r="AYD34" t="e">
            <v>#N/A</v>
          </cell>
          <cell r="AYE34" t="e">
            <v>#N/A</v>
          </cell>
          <cell r="AYF34">
            <v>0</v>
          </cell>
          <cell r="AYG34">
            <v>0</v>
          </cell>
          <cell r="AYH34" t="e">
            <v>#N/A</v>
          </cell>
          <cell r="AYI34" t="e">
            <v>#N/A</v>
          </cell>
          <cell r="AYJ34">
            <v>0</v>
          </cell>
          <cell r="AYK34" t="e">
            <v>#N/A</v>
          </cell>
          <cell r="AYL34" t="e">
            <v>#N/A</v>
          </cell>
          <cell r="AYM34">
            <v>0</v>
          </cell>
          <cell r="AYN34">
            <v>0</v>
          </cell>
          <cell r="AYO34">
            <v>0</v>
          </cell>
          <cell r="AYP34">
            <v>0</v>
          </cell>
          <cell r="AYQ34">
            <v>0</v>
          </cell>
          <cell r="AYR34">
            <v>0</v>
          </cell>
          <cell r="AYS34">
            <v>0</v>
          </cell>
          <cell r="AYT34">
            <v>0</v>
          </cell>
          <cell r="AYU34" t="e">
            <v>#N/A</v>
          </cell>
          <cell r="AYV34">
            <v>0</v>
          </cell>
          <cell r="AYW34">
            <v>0</v>
          </cell>
          <cell r="AYX34">
            <v>0</v>
          </cell>
          <cell r="AYY34">
            <v>0</v>
          </cell>
          <cell r="AYZ34">
            <v>0</v>
          </cell>
          <cell r="AZA34">
            <v>0</v>
          </cell>
          <cell r="AZB34">
            <v>0</v>
          </cell>
          <cell r="AZC34">
            <v>0</v>
          </cell>
          <cell r="AZD34">
            <v>0</v>
          </cell>
          <cell r="AZE34" t="e">
            <v>#N/A</v>
          </cell>
          <cell r="AZF34" t="e">
            <v>#N/A</v>
          </cell>
          <cell r="AZG34">
            <v>0</v>
          </cell>
          <cell r="AZH34">
            <v>0</v>
          </cell>
          <cell r="AZI34" t="e">
            <v>#N/A</v>
          </cell>
          <cell r="AZJ34" t="e">
            <v>#N/A</v>
          </cell>
          <cell r="AZK34">
            <v>0</v>
          </cell>
          <cell r="AZL34" t="e">
            <v>#N/A</v>
          </cell>
          <cell r="AZM34" t="e">
            <v>#N/A</v>
          </cell>
          <cell r="AZN34">
            <v>0</v>
          </cell>
          <cell r="AZO34">
            <v>0</v>
          </cell>
          <cell r="AZP34">
            <v>0</v>
          </cell>
          <cell r="AZQ34">
            <v>0</v>
          </cell>
          <cell r="AZR34">
            <v>0</v>
          </cell>
          <cell r="AZS34">
            <v>0</v>
          </cell>
          <cell r="AZT34">
            <v>0</v>
          </cell>
          <cell r="AZU34">
            <v>0</v>
          </cell>
          <cell r="AZV34" t="e">
            <v>#N/A</v>
          </cell>
          <cell r="AZW34">
            <v>0</v>
          </cell>
          <cell r="AZX34">
            <v>0</v>
          </cell>
          <cell r="AZY34">
            <v>0</v>
          </cell>
          <cell r="AZZ34">
            <v>0</v>
          </cell>
          <cell r="BAA34">
            <v>0</v>
          </cell>
          <cell r="BAB34">
            <v>0</v>
          </cell>
          <cell r="BAC34">
            <v>0</v>
          </cell>
          <cell r="BAD34">
            <v>0</v>
          </cell>
          <cell r="BAE34">
            <v>0</v>
          </cell>
          <cell r="BAF34" t="e">
            <v>#N/A</v>
          </cell>
          <cell r="BAG34" t="e">
            <v>#N/A</v>
          </cell>
          <cell r="BAH34">
            <v>0</v>
          </cell>
          <cell r="BAI34">
            <v>0</v>
          </cell>
          <cell r="BAJ34" t="e">
            <v>#N/A</v>
          </cell>
          <cell r="BAK34" t="e">
            <v>#N/A</v>
          </cell>
          <cell r="BAL34">
            <v>0</v>
          </cell>
          <cell r="BAM34" t="e">
            <v>#N/A</v>
          </cell>
          <cell r="BAN34" t="e">
            <v>#N/A</v>
          </cell>
          <cell r="BAO34">
            <v>0</v>
          </cell>
          <cell r="BAP34">
            <v>0</v>
          </cell>
          <cell r="BAQ34">
            <v>0</v>
          </cell>
          <cell r="BAR34">
            <v>0</v>
          </cell>
          <cell r="BAS34">
            <v>0</v>
          </cell>
          <cell r="BAT34">
            <v>0</v>
          </cell>
          <cell r="BAU34">
            <v>0</v>
          </cell>
          <cell r="BAV34">
            <v>0</v>
          </cell>
          <cell r="BAW34" t="e">
            <v>#N/A</v>
          </cell>
          <cell r="BAX34">
            <v>0</v>
          </cell>
          <cell r="BAY34">
            <v>0</v>
          </cell>
          <cell r="BAZ34">
            <v>0</v>
          </cell>
          <cell r="BBA34">
            <v>0</v>
          </cell>
          <cell r="BBB34">
            <v>0</v>
          </cell>
          <cell r="BBC34">
            <v>0</v>
          </cell>
          <cell r="BBD34">
            <v>0</v>
          </cell>
          <cell r="BBE34">
            <v>0</v>
          </cell>
          <cell r="BBF34">
            <v>0</v>
          </cell>
          <cell r="BBG34" t="e">
            <v>#N/A</v>
          </cell>
          <cell r="BBH34" t="e">
            <v>#N/A</v>
          </cell>
          <cell r="BBI34">
            <v>0</v>
          </cell>
          <cell r="BBJ34">
            <v>0</v>
          </cell>
          <cell r="BBK34" t="e">
            <v>#N/A</v>
          </cell>
          <cell r="BBL34" t="e">
            <v>#N/A</v>
          </cell>
          <cell r="BBM34">
            <v>0</v>
          </cell>
          <cell r="BBN34" t="e">
            <v>#N/A</v>
          </cell>
          <cell r="BBO34" t="e">
            <v>#N/A</v>
          </cell>
          <cell r="BBP34">
            <v>0</v>
          </cell>
          <cell r="BBQ34">
            <v>0</v>
          </cell>
          <cell r="BBR34">
            <v>0</v>
          </cell>
          <cell r="BBS34">
            <v>0</v>
          </cell>
          <cell r="BBT34">
            <v>0</v>
          </cell>
          <cell r="BBU34">
            <v>0</v>
          </cell>
          <cell r="BBV34">
            <v>0</v>
          </cell>
          <cell r="BBW34">
            <v>0</v>
          </cell>
          <cell r="BBX34" t="e">
            <v>#N/A</v>
          </cell>
          <cell r="BBY34">
            <v>0</v>
          </cell>
          <cell r="BBZ34">
            <v>0</v>
          </cell>
          <cell r="BCA34">
            <v>0</v>
          </cell>
          <cell r="BCB34">
            <v>0</v>
          </cell>
          <cell r="BCC34">
            <v>0</v>
          </cell>
          <cell r="BCD34">
            <v>0</v>
          </cell>
          <cell r="BCE34">
            <v>0</v>
          </cell>
          <cell r="BCF34">
            <v>0</v>
          </cell>
          <cell r="BCG34">
            <v>0</v>
          </cell>
          <cell r="BCH34" t="e">
            <v>#N/A</v>
          </cell>
          <cell r="BCI34" t="e">
            <v>#N/A</v>
          </cell>
          <cell r="BCJ34">
            <v>0</v>
          </cell>
          <cell r="BCK34">
            <v>0</v>
          </cell>
          <cell r="BCL34" t="e">
            <v>#N/A</v>
          </cell>
          <cell r="BCM34" t="e">
            <v>#N/A</v>
          </cell>
          <cell r="BCN34">
            <v>0</v>
          </cell>
          <cell r="BCO34" t="e">
            <v>#N/A</v>
          </cell>
          <cell r="BCP34" t="e">
            <v>#N/A</v>
          </cell>
          <cell r="BCQ34">
            <v>0</v>
          </cell>
          <cell r="BCR34">
            <v>0</v>
          </cell>
          <cell r="BCS34">
            <v>0</v>
          </cell>
          <cell r="BCT34">
            <v>0</v>
          </cell>
          <cell r="BCU34">
            <v>0</v>
          </cell>
          <cell r="BCV34">
            <v>0</v>
          </cell>
          <cell r="BCW34">
            <v>0</v>
          </cell>
          <cell r="BCX34">
            <v>0</v>
          </cell>
          <cell r="BCY34">
            <v>0</v>
          </cell>
          <cell r="BCZ34">
            <v>0</v>
          </cell>
          <cell r="BDA34" t="e">
            <v>#N/A</v>
          </cell>
          <cell r="BDB34">
            <v>0</v>
          </cell>
          <cell r="BDC34">
            <v>3131</v>
          </cell>
          <cell r="BDD34">
            <v>92</v>
          </cell>
          <cell r="BDE34">
            <v>215</v>
          </cell>
          <cell r="BDF34">
            <v>307</v>
          </cell>
          <cell r="BDG34">
            <v>100</v>
          </cell>
          <cell r="BDH34">
            <v>3538</v>
          </cell>
          <cell r="BDI34">
            <v>698</v>
          </cell>
          <cell r="BDJ34">
            <v>0</v>
          </cell>
          <cell r="BDK34" t="e">
            <v>#N/A</v>
          </cell>
          <cell r="BDL34" t="e">
            <v>#N/A</v>
          </cell>
          <cell r="BDM34">
            <v>1975</v>
          </cell>
          <cell r="BDN34">
            <v>0</v>
          </cell>
          <cell r="BDO34" t="e">
            <v>#N/A</v>
          </cell>
          <cell r="BDP34" t="e">
            <v>#N/A</v>
          </cell>
          <cell r="BDQ34">
            <v>0</v>
          </cell>
          <cell r="BDR34" t="e">
            <v>#N/A</v>
          </cell>
          <cell r="BDS34" t="e">
            <v>#N/A</v>
          </cell>
          <cell r="BDT34">
            <v>2673</v>
          </cell>
          <cell r="BDU34">
            <v>6211</v>
          </cell>
          <cell r="BDV34">
            <v>0</v>
          </cell>
          <cell r="BDW34">
            <v>0</v>
          </cell>
          <cell r="BDX34">
            <v>6211</v>
          </cell>
          <cell r="BDY34">
            <v>0</v>
          </cell>
          <cell r="BDZ34">
            <v>6211</v>
          </cell>
          <cell r="BEA34">
            <v>3331</v>
          </cell>
          <cell r="BEB34">
            <v>0</v>
          </cell>
          <cell r="BEC34">
            <v>0</v>
          </cell>
          <cell r="BED34">
            <v>0</v>
          </cell>
          <cell r="BEE34">
            <v>3331</v>
          </cell>
          <cell r="BEF34">
            <v>0</v>
          </cell>
          <cell r="BEG34" t="e">
            <v>#N/A</v>
          </cell>
          <cell r="BEH34">
            <v>218</v>
          </cell>
          <cell r="BEI34">
            <v>0</v>
          </cell>
          <cell r="BEJ34">
            <v>0</v>
          </cell>
          <cell r="BEK34">
            <v>0</v>
          </cell>
          <cell r="BEL34">
            <v>0</v>
          </cell>
          <cell r="BEM34">
            <v>0</v>
          </cell>
          <cell r="BEN34">
            <v>0</v>
          </cell>
          <cell r="BEO34">
            <v>0</v>
          </cell>
          <cell r="BEP34">
            <v>0</v>
          </cell>
          <cell r="BEQ34">
            <v>0</v>
          </cell>
          <cell r="BER34">
            <v>0</v>
          </cell>
          <cell r="BES34">
            <v>0</v>
          </cell>
          <cell r="BET34">
            <v>0</v>
          </cell>
          <cell r="BEU34">
            <v>0</v>
          </cell>
          <cell r="BEV34">
            <v>0</v>
          </cell>
          <cell r="BEW34">
            <v>0</v>
          </cell>
          <cell r="BEX34">
            <v>0</v>
          </cell>
          <cell r="BEY34">
            <v>0</v>
          </cell>
          <cell r="BEZ34">
            <v>0</v>
          </cell>
          <cell r="BFA34">
            <v>0</v>
          </cell>
          <cell r="BFB34">
            <v>0</v>
          </cell>
          <cell r="BFC34">
            <v>0</v>
          </cell>
          <cell r="BFD34">
            <v>0</v>
          </cell>
          <cell r="BFE34">
            <v>0</v>
          </cell>
          <cell r="BFF34">
            <v>0</v>
          </cell>
          <cell r="BFG34">
            <v>0</v>
          </cell>
          <cell r="BFH34">
            <v>0</v>
          </cell>
          <cell r="BFI34">
            <v>0</v>
          </cell>
          <cell r="BFJ34">
            <v>0</v>
          </cell>
          <cell r="BFK34">
            <v>0</v>
          </cell>
          <cell r="BFL34">
            <v>0</v>
          </cell>
          <cell r="BFM34">
            <v>0</v>
          </cell>
          <cell r="BFN34">
            <v>0</v>
          </cell>
          <cell r="BFO34">
            <v>0</v>
          </cell>
          <cell r="BFP34">
            <v>0</v>
          </cell>
          <cell r="BFQ34">
            <v>0</v>
          </cell>
          <cell r="BFR34">
            <v>0</v>
          </cell>
          <cell r="BFS34">
            <v>0</v>
          </cell>
          <cell r="BFT34">
            <v>0</v>
          </cell>
          <cell r="BFU34">
            <v>0</v>
          </cell>
          <cell r="BFV34">
            <v>0</v>
          </cell>
          <cell r="BFW34">
            <v>0</v>
          </cell>
          <cell r="BFX34">
            <v>0</v>
          </cell>
          <cell r="BFY34">
            <v>0</v>
          </cell>
          <cell r="BFZ34">
            <v>0</v>
          </cell>
          <cell r="BGA34">
            <v>0</v>
          </cell>
          <cell r="BGB34">
            <v>0</v>
          </cell>
          <cell r="BGC34">
            <v>0</v>
          </cell>
          <cell r="BGD34">
            <v>0</v>
          </cell>
          <cell r="BGE34">
            <v>0</v>
          </cell>
          <cell r="BGF34">
            <v>0</v>
          </cell>
          <cell r="BGG34">
            <v>0</v>
          </cell>
          <cell r="BGH34">
            <v>0</v>
          </cell>
          <cell r="BGI34">
            <v>0</v>
          </cell>
          <cell r="BGJ34">
            <v>0</v>
          </cell>
          <cell r="BGK34">
            <v>0</v>
          </cell>
          <cell r="BGL34">
            <v>0</v>
          </cell>
          <cell r="BGM34">
            <v>0</v>
          </cell>
          <cell r="BGN34">
            <v>0</v>
          </cell>
          <cell r="BGO34">
            <v>0</v>
          </cell>
          <cell r="BGP34">
            <v>0</v>
          </cell>
          <cell r="BGQ34">
            <v>0</v>
          </cell>
          <cell r="BGR34">
            <v>0</v>
          </cell>
          <cell r="BGS34">
            <v>0</v>
          </cell>
          <cell r="BGT34">
            <v>0</v>
          </cell>
          <cell r="BGU34">
            <v>0</v>
          </cell>
          <cell r="BGV34">
            <v>0</v>
          </cell>
          <cell r="BGW34">
            <v>0</v>
          </cell>
          <cell r="BGX34">
            <v>0</v>
          </cell>
          <cell r="BGY34">
            <v>0</v>
          </cell>
          <cell r="BGZ34">
            <v>0</v>
          </cell>
          <cell r="BHA34">
            <v>0</v>
          </cell>
          <cell r="BHB34">
            <v>0</v>
          </cell>
          <cell r="BHC34">
            <v>0</v>
          </cell>
          <cell r="BHD34">
            <v>0</v>
          </cell>
          <cell r="BHE34">
            <v>0</v>
          </cell>
          <cell r="BHF34">
            <v>0</v>
          </cell>
          <cell r="BHG34">
            <v>0</v>
          </cell>
          <cell r="BHH34">
            <v>0</v>
          </cell>
          <cell r="BHI34">
            <v>0</v>
          </cell>
          <cell r="BHJ34">
            <v>0</v>
          </cell>
          <cell r="BHK34">
            <v>0</v>
          </cell>
          <cell r="BHL34">
            <v>0</v>
          </cell>
          <cell r="BHM34">
            <v>0</v>
          </cell>
          <cell r="BHN34">
            <v>0</v>
          </cell>
          <cell r="BHO34">
            <v>0</v>
          </cell>
          <cell r="BHP34">
            <v>0</v>
          </cell>
          <cell r="BHQ34">
            <v>0</v>
          </cell>
          <cell r="BHR34">
            <v>0</v>
          </cell>
          <cell r="BHS34">
            <v>0</v>
          </cell>
          <cell r="BHT34">
            <v>0</v>
          </cell>
          <cell r="BHU34">
            <v>0</v>
          </cell>
          <cell r="BHV34">
            <v>0</v>
          </cell>
          <cell r="BHW34">
            <v>0</v>
          </cell>
          <cell r="BHX34">
            <v>0</v>
          </cell>
          <cell r="BHY34">
            <v>0</v>
          </cell>
          <cell r="BHZ34">
            <v>0</v>
          </cell>
          <cell r="BIA34">
            <v>0</v>
          </cell>
          <cell r="BIB34">
            <v>0</v>
          </cell>
          <cell r="BIC34">
            <v>0</v>
          </cell>
          <cell r="BID34">
            <v>0</v>
          </cell>
          <cell r="BIE34">
            <v>0</v>
          </cell>
          <cell r="BIF34">
            <v>0</v>
          </cell>
          <cell r="BIG34">
            <v>0</v>
          </cell>
          <cell r="BIH34">
            <v>0</v>
          </cell>
          <cell r="BII34">
            <v>0</v>
          </cell>
          <cell r="BIJ34">
            <v>0</v>
          </cell>
          <cell r="BIK34">
            <v>0</v>
          </cell>
          <cell r="BIL34">
            <v>0</v>
          </cell>
          <cell r="BIM34">
            <v>0</v>
          </cell>
          <cell r="BIN34">
            <v>0</v>
          </cell>
          <cell r="BIO34">
            <v>0</v>
          </cell>
          <cell r="BIP34">
            <v>0</v>
          </cell>
          <cell r="BIQ34">
            <v>0</v>
          </cell>
          <cell r="BIR34">
            <v>0</v>
          </cell>
          <cell r="BIS34">
            <v>0</v>
          </cell>
          <cell r="BIT34">
            <v>0</v>
          </cell>
          <cell r="BIU34">
            <v>0</v>
          </cell>
          <cell r="BIV34">
            <v>0</v>
          </cell>
          <cell r="BIW34">
            <v>0</v>
          </cell>
          <cell r="BIX34">
            <v>0</v>
          </cell>
          <cell r="BIY34">
            <v>0</v>
          </cell>
          <cell r="BIZ34">
            <v>0</v>
          </cell>
          <cell r="BJA34">
            <v>0</v>
          </cell>
          <cell r="BJB34">
            <v>0</v>
          </cell>
          <cell r="BJC34">
            <v>0</v>
          </cell>
          <cell r="BJD34">
            <v>0</v>
          </cell>
          <cell r="BJE34">
            <v>0</v>
          </cell>
          <cell r="BJF34">
            <v>0</v>
          </cell>
          <cell r="BJG34">
            <v>0</v>
          </cell>
          <cell r="BJH34">
            <v>0</v>
          </cell>
          <cell r="BJI34">
            <v>0</v>
          </cell>
          <cell r="BJJ34">
            <v>0</v>
          </cell>
          <cell r="BJK34">
            <v>0</v>
          </cell>
          <cell r="BJL34">
            <v>0</v>
          </cell>
          <cell r="BJM34">
            <v>0</v>
          </cell>
          <cell r="BJN34" t="e">
            <v>#N/A</v>
          </cell>
          <cell r="BJO34" t="e">
            <v>#N/A</v>
          </cell>
          <cell r="BJP34" t="e">
            <v>#N/A</v>
          </cell>
          <cell r="BJQ34" t="e">
            <v>#N/A</v>
          </cell>
          <cell r="BJR34" t="e">
            <v>#N/A</v>
          </cell>
          <cell r="BJS34" t="e">
            <v>#N/A</v>
          </cell>
          <cell r="BJT34" t="e">
            <v>#N/A</v>
          </cell>
          <cell r="BJU34" t="e">
            <v>#N/A</v>
          </cell>
          <cell r="BJV34" t="e">
            <v>#N/A</v>
          </cell>
          <cell r="BJW34" t="e">
            <v>#N/A</v>
          </cell>
          <cell r="BJX34" t="e">
            <v>#N/A</v>
          </cell>
          <cell r="BJY34" t="e">
            <v>#N/A</v>
          </cell>
          <cell r="BJZ34" t="e">
            <v>#N/A</v>
          </cell>
          <cell r="BKA34" t="e">
            <v>#N/A</v>
          </cell>
          <cell r="BKB34" t="e">
            <v>#N/A</v>
          </cell>
          <cell r="BKC34" t="e">
            <v>#N/A</v>
          </cell>
          <cell r="BKD34" t="e">
            <v>#N/A</v>
          </cell>
          <cell r="BKE34" t="e">
            <v>#N/A</v>
          </cell>
          <cell r="BKF34" t="e">
            <v>#N/A</v>
          </cell>
          <cell r="BKG34" t="e">
            <v>#N/A</v>
          </cell>
          <cell r="BKH34" t="e">
            <v>#N/A</v>
          </cell>
          <cell r="BKI34" t="e">
            <v>#N/A</v>
          </cell>
          <cell r="BKJ34" t="e">
            <v>#N/A</v>
          </cell>
          <cell r="BKK34" t="e">
            <v>#N/A</v>
          </cell>
          <cell r="BKL34" t="e">
            <v>#N/A</v>
          </cell>
          <cell r="BKM34" t="e">
            <v>#N/A</v>
          </cell>
          <cell r="BKN34" t="e">
            <v>#N/A</v>
          </cell>
          <cell r="BKO34" t="e">
            <v>#N/A</v>
          </cell>
          <cell r="BKP34" t="e">
            <v>#N/A</v>
          </cell>
          <cell r="BKQ34" t="e">
            <v>#N/A</v>
          </cell>
          <cell r="BKR34" t="e">
            <v>#N/A</v>
          </cell>
          <cell r="BKS34" t="e">
            <v>#N/A</v>
          </cell>
          <cell r="BKT34" t="e">
            <v>#N/A</v>
          </cell>
          <cell r="BKU34" t="e">
            <v>#N/A</v>
          </cell>
          <cell r="BKV34" t="e">
            <v>#N/A</v>
          </cell>
          <cell r="BKW34" t="e">
            <v>#N/A</v>
          </cell>
          <cell r="BKX34" t="e">
            <v>#N/A</v>
          </cell>
          <cell r="BKY34" t="e">
            <v>#N/A</v>
          </cell>
          <cell r="BKZ34" t="e">
            <v>#N/A</v>
          </cell>
          <cell r="BLA34" t="e">
            <v>#N/A</v>
          </cell>
          <cell r="BLB34" t="e">
            <v>#N/A</v>
          </cell>
          <cell r="BLC34" t="e">
            <v>#N/A</v>
          </cell>
          <cell r="BLD34" t="e">
            <v>#N/A</v>
          </cell>
          <cell r="BLE34" t="e">
            <v>#N/A</v>
          </cell>
          <cell r="BLF34" t="e">
            <v>#N/A</v>
          </cell>
          <cell r="BLG34" t="e">
            <v>#N/A</v>
          </cell>
          <cell r="BLH34" t="e">
            <v>#N/A</v>
          </cell>
          <cell r="BLI34" t="e">
            <v>#N/A</v>
          </cell>
          <cell r="BLJ34" t="e">
            <v>#N/A</v>
          </cell>
          <cell r="BLK34" t="e">
            <v>#N/A</v>
          </cell>
          <cell r="BLL34" t="e">
            <v>#N/A</v>
          </cell>
          <cell r="BLM34" t="e">
            <v>#N/A</v>
          </cell>
          <cell r="BLN34" t="e">
            <v>#N/A</v>
          </cell>
          <cell r="BLO34" t="e">
            <v>#N/A</v>
          </cell>
          <cell r="BLP34" t="e">
            <v>#N/A</v>
          </cell>
          <cell r="BLQ34" t="e">
            <v>#N/A</v>
          </cell>
          <cell r="BLR34" t="e">
            <v>#N/A</v>
          </cell>
          <cell r="BLS34" t="e">
            <v>#N/A</v>
          </cell>
          <cell r="BLT34" t="e">
            <v>#N/A</v>
          </cell>
          <cell r="BLU34" t="e">
            <v>#N/A</v>
          </cell>
          <cell r="BLV34" t="e">
            <v>#N/A</v>
          </cell>
          <cell r="BLW34" t="e">
            <v>#N/A</v>
          </cell>
          <cell r="BLX34" t="e">
            <v>#N/A</v>
          </cell>
          <cell r="BLY34" t="e">
            <v>#N/A</v>
          </cell>
          <cell r="BLZ34" t="e">
            <v>#N/A</v>
          </cell>
          <cell r="BMA34" t="e">
            <v>#N/A</v>
          </cell>
          <cell r="BMB34" t="e">
            <v>#N/A</v>
          </cell>
          <cell r="BMC34">
            <v>823</v>
          </cell>
          <cell r="BMD34">
            <v>0</v>
          </cell>
          <cell r="BME34">
            <v>75</v>
          </cell>
          <cell r="BMF34">
            <v>100</v>
          </cell>
          <cell r="BMG34">
            <v>0</v>
          </cell>
          <cell r="BMH34">
            <v>0</v>
          </cell>
          <cell r="BMI34">
            <v>0</v>
          </cell>
          <cell r="BMJ34">
            <v>0</v>
          </cell>
          <cell r="BMK34" t="e">
            <v>#N/A</v>
          </cell>
          <cell r="BML34">
            <v>3775</v>
          </cell>
          <cell r="BMM34">
            <v>0</v>
          </cell>
          <cell r="BMN34">
            <v>0</v>
          </cell>
          <cell r="BMO34">
            <v>1438</v>
          </cell>
          <cell r="BMP34" t="e">
            <v>#N/A</v>
          </cell>
          <cell r="BMQ34" t="e">
            <v>#N/A</v>
          </cell>
          <cell r="BMR34">
            <v>0</v>
          </cell>
          <cell r="BMS34">
            <v>0</v>
          </cell>
          <cell r="BMT34">
            <v>0</v>
          </cell>
          <cell r="BMU34" t="e">
            <v>#N/A</v>
          </cell>
          <cell r="BMV34">
            <v>6211</v>
          </cell>
          <cell r="BMW34">
            <v>0</v>
          </cell>
          <cell r="BMX34" t="e">
            <v>#N/A</v>
          </cell>
          <cell r="BMY34">
            <v>0</v>
          </cell>
          <cell r="BMZ34" t="e">
            <v>#N/A</v>
          </cell>
          <cell r="BNA34" t="e">
            <v>#N/A</v>
          </cell>
          <cell r="BNB34" t="e">
            <v>#N/A</v>
          </cell>
          <cell r="BNC34" t="e">
            <v>#N/A</v>
          </cell>
          <cell r="BND34" t="e">
            <v>#N/A</v>
          </cell>
          <cell r="BNE34" t="e">
            <v>#N/A</v>
          </cell>
          <cell r="BNF34" t="e">
            <v>#N/A</v>
          </cell>
          <cell r="BNG34" t="e">
            <v>#N/A</v>
          </cell>
          <cell r="BNH34" t="e">
            <v>#N/A</v>
          </cell>
          <cell r="BNI34" t="e">
            <v>#N/A</v>
          </cell>
          <cell r="BNJ34" t="e">
            <v>#N/A</v>
          </cell>
          <cell r="BNK34" t="e">
            <v>#N/A</v>
          </cell>
          <cell r="BNL34" t="e">
            <v>#N/A</v>
          </cell>
          <cell r="BNM34" t="e">
            <v>#N/A</v>
          </cell>
          <cell r="BNN34" t="e">
            <v>#N/A</v>
          </cell>
          <cell r="BNO34" t="e">
            <v>#N/A</v>
          </cell>
          <cell r="BNP34" t="e">
            <v>#N/A</v>
          </cell>
          <cell r="BNQ34" t="e">
            <v>#N/A</v>
          </cell>
          <cell r="BNR34" t="e">
            <v>#N/A</v>
          </cell>
          <cell r="BNS34" t="e">
            <v>#N/A</v>
          </cell>
          <cell r="BNT34" t="e">
            <v>#N/A</v>
          </cell>
          <cell r="BNU34" t="e">
            <v>#N/A</v>
          </cell>
          <cell r="BNV34" t="e">
            <v>#N/A</v>
          </cell>
          <cell r="BNW34" t="e">
            <v>#N/A</v>
          </cell>
          <cell r="BNX34" t="e">
            <v>#N/A</v>
          </cell>
          <cell r="BNY34" t="e">
            <v>#N/A</v>
          </cell>
          <cell r="BNZ34" t="e">
            <v>#N/A</v>
          </cell>
          <cell r="BOA34">
            <v>9472</v>
          </cell>
          <cell r="BOB34" t="e">
            <v>#N/A</v>
          </cell>
          <cell r="BOC34">
            <v>0</v>
          </cell>
          <cell r="BOD34" t="e">
            <v>#N/A</v>
          </cell>
          <cell r="BOE34" t="e">
            <v>#N/A</v>
          </cell>
          <cell r="BOF34" t="e">
            <v>#N/A</v>
          </cell>
          <cell r="BOG34" t="e">
            <v>#N/A</v>
          </cell>
          <cell r="BOH34" t="e">
            <v>#N/A</v>
          </cell>
          <cell r="BOI34" t="e">
            <v>#N/A</v>
          </cell>
          <cell r="BOJ34" t="e">
            <v>#N/A</v>
          </cell>
          <cell r="BOK34" t="e">
            <v>#N/A</v>
          </cell>
          <cell r="BOL34" t="e">
            <v>#N/A</v>
          </cell>
          <cell r="BOM34" t="e">
            <v>#N/A</v>
          </cell>
          <cell r="BON34" t="e">
            <v>#N/A</v>
          </cell>
          <cell r="BOO34">
            <v>734</v>
          </cell>
          <cell r="BOP34" t="e">
            <v>#N/A</v>
          </cell>
          <cell r="BOQ34">
            <v>-734</v>
          </cell>
          <cell r="BOR34" t="e">
            <v>#N/A</v>
          </cell>
          <cell r="BOS34">
            <v>8738</v>
          </cell>
          <cell r="BOT34" t="e">
            <v>#N/A</v>
          </cell>
          <cell r="BOU34" t="e">
            <v>#N/A</v>
          </cell>
          <cell r="BOV34" t="e">
            <v>#N/A</v>
          </cell>
          <cell r="BOW34" t="e">
            <v>#N/A</v>
          </cell>
          <cell r="BOX34">
            <v>6000</v>
          </cell>
          <cell r="BOY34">
            <v>6000</v>
          </cell>
          <cell r="BOZ34">
            <v>0</v>
          </cell>
          <cell r="BPA34">
            <v>4201</v>
          </cell>
          <cell r="BPB34">
            <v>3861</v>
          </cell>
          <cell r="BPC34">
            <v>-340</v>
          </cell>
          <cell r="BPD34">
            <v>10201</v>
          </cell>
          <cell r="BPE34">
            <v>9861</v>
          </cell>
          <cell r="BPF34">
            <v>-340</v>
          </cell>
          <cell r="BPG34">
            <v>36064</v>
          </cell>
          <cell r="BPH34">
            <v>39995</v>
          </cell>
          <cell r="BPI34">
            <v>3931</v>
          </cell>
          <cell r="BPJ34">
            <v>-25863</v>
          </cell>
          <cell r="BPK34">
            <v>-30134</v>
          </cell>
          <cell r="BPL34">
            <v>-4271</v>
          </cell>
          <cell r="BPM34">
            <v>11000</v>
          </cell>
          <cell r="BPN34">
            <v>11000</v>
          </cell>
          <cell r="BPO34">
            <v>0</v>
          </cell>
          <cell r="BPP34">
            <v>25000</v>
          </cell>
          <cell r="BPQ34">
            <v>25000</v>
          </cell>
          <cell r="BPR34">
            <v>0</v>
          </cell>
          <cell r="BPS34" t="e">
            <v>#N/A</v>
          </cell>
          <cell r="BPT34" t="e">
            <v>#N/A</v>
          </cell>
          <cell r="BPU34" t="e">
            <v>#N/A</v>
          </cell>
          <cell r="BPV34" t="e">
            <v>#N/A</v>
          </cell>
          <cell r="BPW34" t="e">
            <v>#N/A</v>
          </cell>
          <cell r="BPX34" t="e">
            <v>#N/A</v>
          </cell>
          <cell r="BPY34" t="e">
            <v>#N/A</v>
          </cell>
          <cell r="BPZ34" t="e">
            <v>#N/A</v>
          </cell>
          <cell r="BQA34" t="e">
            <v>#N/A</v>
          </cell>
          <cell r="BQB34" t="e">
            <v>#N/A</v>
          </cell>
          <cell r="BQC34" t="e">
            <v>#N/A</v>
          </cell>
          <cell r="BQD34" t="e">
            <v>#N/A</v>
          </cell>
          <cell r="BQE34" t="e">
            <v>#N/A</v>
          </cell>
          <cell r="BQF34" t="e">
            <v>#N/A</v>
          </cell>
          <cell r="BQG34" t="e">
            <v>#N/A</v>
          </cell>
          <cell r="BQH34" t="e">
            <v>#N/A</v>
          </cell>
          <cell r="BQI34" t="e">
            <v>#N/A</v>
          </cell>
          <cell r="BQJ34" t="e">
            <v>#N/A</v>
          </cell>
          <cell r="BQK34" t="e">
            <v>#N/A</v>
          </cell>
          <cell r="BQL34" t="e">
            <v>#N/A</v>
          </cell>
          <cell r="BQM34" t="e">
            <v>#N/A</v>
          </cell>
        </row>
        <row r="35">
          <cell r="A35" t="str">
            <v>E07000143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e">
            <v>#N/A</v>
          </cell>
          <cell r="M35" t="e">
            <v>#N/A</v>
          </cell>
          <cell r="N35">
            <v>0</v>
          </cell>
          <cell r="O35">
            <v>0</v>
          </cell>
          <cell r="P35" t="e">
            <v>#N/A</v>
          </cell>
          <cell r="Q35" t="e">
            <v>#N/A</v>
          </cell>
          <cell r="R35">
            <v>0</v>
          </cell>
          <cell r="S35" t="e">
            <v>#N/A</v>
          </cell>
          <cell r="T35" t="e">
            <v>#N/A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 t="e">
            <v>#N/A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e">
            <v>#N/A</v>
          </cell>
          <cell r="AN35" t="e">
            <v>#N/A</v>
          </cell>
          <cell r="AO35">
            <v>0</v>
          </cell>
          <cell r="AP35">
            <v>0</v>
          </cell>
          <cell r="AQ35" t="e">
            <v>#N/A</v>
          </cell>
          <cell r="AR35" t="e">
            <v>#N/A</v>
          </cell>
          <cell r="AS35">
            <v>0</v>
          </cell>
          <cell r="AT35" t="e">
            <v>#N/A</v>
          </cell>
          <cell r="AU35" t="e">
            <v>#N/A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 t="e">
            <v>#N/A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 t="e">
            <v>#N/A</v>
          </cell>
          <cell r="BO35" t="e">
            <v>#N/A</v>
          </cell>
          <cell r="BP35">
            <v>0</v>
          </cell>
          <cell r="BQ35">
            <v>0</v>
          </cell>
          <cell r="BR35" t="e">
            <v>#N/A</v>
          </cell>
          <cell r="BS35" t="e">
            <v>#N/A</v>
          </cell>
          <cell r="BT35">
            <v>0</v>
          </cell>
          <cell r="BU35" t="e">
            <v>#N/A</v>
          </cell>
          <cell r="BV35" t="e">
            <v>#N/A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 t="e">
            <v>#N/A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 t="e">
            <v>#N/A</v>
          </cell>
          <cell r="CP35" t="e">
            <v>#N/A</v>
          </cell>
          <cell r="CQ35">
            <v>0</v>
          </cell>
          <cell r="CR35">
            <v>0</v>
          </cell>
          <cell r="CS35" t="e">
            <v>#N/A</v>
          </cell>
          <cell r="CT35" t="e">
            <v>#N/A</v>
          </cell>
          <cell r="CU35">
            <v>0</v>
          </cell>
          <cell r="CV35" t="e">
            <v>#N/A</v>
          </cell>
          <cell r="CW35" t="e">
            <v>#N/A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 t="e">
            <v>#N/A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 t="e">
            <v>#N/A</v>
          </cell>
          <cell r="DQ35" t="e">
            <v>#N/A</v>
          </cell>
          <cell r="DR35">
            <v>0</v>
          </cell>
          <cell r="DS35">
            <v>0</v>
          </cell>
          <cell r="DT35" t="e">
            <v>#N/A</v>
          </cell>
          <cell r="DU35" t="e">
            <v>#N/A</v>
          </cell>
          <cell r="DV35">
            <v>0</v>
          </cell>
          <cell r="DW35" t="e">
            <v>#N/A</v>
          </cell>
          <cell r="DX35" t="e">
            <v>#N/A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 t="e">
            <v>#N/A</v>
          </cell>
          <cell r="EJ35">
            <v>0</v>
          </cell>
          <cell r="EK35">
            <v>67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670</v>
          </cell>
          <cell r="EQ35">
            <v>0</v>
          </cell>
          <cell r="ER35">
            <v>0</v>
          </cell>
          <cell r="ES35" t="e">
            <v>#N/A</v>
          </cell>
          <cell r="ET35" t="e">
            <v>#N/A</v>
          </cell>
          <cell r="EU35">
            <v>0</v>
          </cell>
          <cell r="EV35">
            <v>0</v>
          </cell>
          <cell r="EW35" t="e">
            <v>#N/A</v>
          </cell>
          <cell r="EX35" t="e">
            <v>#N/A</v>
          </cell>
          <cell r="EY35">
            <v>0</v>
          </cell>
          <cell r="EZ35" t="e">
            <v>#N/A</v>
          </cell>
          <cell r="FA35" t="e">
            <v>#N/A</v>
          </cell>
          <cell r="FB35">
            <v>0</v>
          </cell>
          <cell r="FC35">
            <v>67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 t="e">
            <v>#N/A</v>
          </cell>
          <cell r="FK35">
            <v>0</v>
          </cell>
          <cell r="FL35">
            <v>127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127</v>
          </cell>
          <cell r="FR35">
            <v>0</v>
          </cell>
          <cell r="FS35">
            <v>0</v>
          </cell>
          <cell r="FT35" t="e">
            <v>#N/A</v>
          </cell>
          <cell r="FU35" t="e">
            <v>#N/A</v>
          </cell>
          <cell r="FV35">
            <v>0</v>
          </cell>
          <cell r="FW35">
            <v>0</v>
          </cell>
          <cell r="FX35" t="e">
            <v>#N/A</v>
          </cell>
          <cell r="FY35" t="e">
            <v>#N/A</v>
          </cell>
          <cell r="FZ35">
            <v>0</v>
          </cell>
          <cell r="GA35" t="e">
            <v>#N/A</v>
          </cell>
          <cell r="GB35" t="e">
            <v>#N/A</v>
          </cell>
          <cell r="GC35">
            <v>0</v>
          </cell>
          <cell r="GD35">
            <v>127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 t="e">
            <v>#N/A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 t="e">
            <v>#N/A</v>
          </cell>
          <cell r="GV35" t="e">
            <v>#N/A</v>
          </cell>
          <cell r="GW35">
            <v>0</v>
          </cell>
          <cell r="GX35">
            <v>0</v>
          </cell>
          <cell r="GY35" t="e">
            <v>#N/A</v>
          </cell>
          <cell r="GZ35" t="e">
            <v>#N/A</v>
          </cell>
          <cell r="HA35">
            <v>0</v>
          </cell>
          <cell r="HB35" t="e">
            <v>#N/A</v>
          </cell>
          <cell r="HC35" t="e">
            <v>#N/A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 t="e">
            <v>#N/A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 t="e">
            <v>#N/A</v>
          </cell>
          <cell r="HW35" t="e">
            <v>#N/A</v>
          </cell>
          <cell r="HX35">
            <v>0</v>
          </cell>
          <cell r="HY35">
            <v>0</v>
          </cell>
          <cell r="HZ35" t="e">
            <v>#N/A</v>
          </cell>
          <cell r="IA35" t="e">
            <v>#N/A</v>
          </cell>
          <cell r="IB35">
            <v>0</v>
          </cell>
          <cell r="IC35" t="e">
            <v>#N/A</v>
          </cell>
          <cell r="ID35" t="e">
            <v>#N/A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 t="e">
            <v>#N/A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  <cell r="IV35">
            <v>0</v>
          </cell>
          <cell r="IW35" t="e">
            <v>#N/A</v>
          </cell>
          <cell r="IX35" t="e">
            <v>#N/A</v>
          </cell>
          <cell r="IY35">
            <v>0</v>
          </cell>
          <cell r="IZ35">
            <v>0</v>
          </cell>
          <cell r="JA35" t="e">
            <v>#N/A</v>
          </cell>
          <cell r="JB35" t="e">
            <v>#N/A</v>
          </cell>
          <cell r="JC35">
            <v>0</v>
          </cell>
          <cell r="JD35" t="e">
            <v>#N/A</v>
          </cell>
          <cell r="JE35" t="e">
            <v>#N/A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 t="e">
            <v>#N/A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 t="e">
            <v>#N/A</v>
          </cell>
          <cell r="JY35" t="e">
            <v>#N/A</v>
          </cell>
          <cell r="JZ35">
            <v>0</v>
          </cell>
          <cell r="KA35">
            <v>0</v>
          </cell>
          <cell r="KB35" t="e">
            <v>#N/A</v>
          </cell>
          <cell r="KC35" t="e">
            <v>#N/A</v>
          </cell>
          <cell r="KD35">
            <v>0</v>
          </cell>
          <cell r="KE35" t="e">
            <v>#N/A</v>
          </cell>
          <cell r="KF35" t="e">
            <v>#N/A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 t="e">
            <v>#N/A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 t="e">
            <v>#N/A</v>
          </cell>
          <cell r="KZ35" t="e">
            <v>#N/A</v>
          </cell>
          <cell r="LA35">
            <v>0</v>
          </cell>
          <cell r="LB35">
            <v>0</v>
          </cell>
          <cell r="LC35" t="e">
            <v>#N/A</v>
          </cell>
          <cell r="LD35" t="e">
            <v>#N/A</v>
          </cell>
          <cell r="LE35">
            <v>0</v>
          </cell>
          <cell r="LF35" t="e">
            <v>#N/A</v>
          </cell>
          <cell r="LG35" t="e">
            <v>#N/A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 t="e">
            <v>#N/A</v>
          </cell>
          <cell r="LQ35">
            <v>0</v>
          </cell>
          <cell r="LR35">
            <v>797</v>
          </cell>
          <cell r="LS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797</v>
          </cell>
          <cell r="LX35">
            <v>0</v>
          </cell>
          <cell r="LY35">
            <v>0</v>
          </cell>
          <cell r="LZ35" t="e">
            <v>#N/A</v>
          </cell>
          <cell r="MA35" t="e">
            <v>#N/A</v>
          </cell>
          <cell r="MB35">
            <v>0</v>
          </cell>
          <cell r="MC35">
            <v>0</v>
          </cell>
          <cell r="MD35" t="e">
            <v>#N/A</v>
          </cell>
          <cell r="ME35" t="e">
            <v>#N/A</v>
          </cell>
          <cell r="MF35">
            <v>0</v>
          </cell>
          <cell r="MG35" t="e">
            <v>#N/A</v>
          </cell>
          <cell r="MH35" t="e">
            <v>#N/A</v>
          </cell>
          <cell r="MI35">
            <v>0</v>
          </cell>
          <cell r="MJ35">
            <v>797</v>
          </cell>
          <cell r="MK35">
            <v>0</v>
          </cell>
          <cell r="ML35">
            <v>797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 t="e">
            <v>#N/A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A35">
            <v>0</v>
          </cell>
          <cell r="NB35">
            <v>0</v>
          </cell>
          <cell r="NC35" t="e">
            <v>#N/A</v>
          </cell>
          <cell r="ND35" t="e">
            <v>#N/A</v>
          </cell>
          <cell r="NE35">
            <v>0</v>
          </cell>
          <cell r="NF35">
            <v>0</v>
          </cell>
          <cell r="NG35" t="e">
            <v>#N/A</v>
          </cell>
          <cell r="NH35" t="e">
            <v>#N/A</v>
          </cell>
          <cell r="NI35">
            <v>0</v>
          </cell>
          <cell r="NJ35" t="e">
            <v>#N/A</v>
          </cell>
          <cell r="NK35" t="e">
            <v>#N/A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 t="e">
            <v>#N/A</v>
          </cell>
          <cell r="NW35">
            <v>0</v>
          </cell>
          <cell r="NX35">
            <v>0</v>
          </cell>
          <cell r="NY35">
            <v>0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 t="e">
            <v>#N/A</v>
          </cell>
          <cell r="OG35" t="e">
            <v>#N/A</v>
          </cell>
          <cell r="OH35">
            <v>0</v>
          </cell>
          <cell r="OI35">
            <v>0</v>
          </cell>
          <cell r="OJ35" t="e">
            <v>#N/A</v>
          </cell>
          <cell r="OK35" t="e">
            <v>#N/A</v>
          </cell>
          <cell r="OL35">
            <v>0</v>
          </cell>
          <cell r="OM35" t="e">
            <v>#N/A</v>
          </cell>
          <cell r="ON35" t="e">
            <v>#N/A</v>
          </cell>
          <cell r="OO35">
            <v>0</v>
          </cell>
          <cell r="OP35">
            <v>0</v>
          </cell>
          <cell r="OQ35">
            <v>0</v>
          </cell>
          <cell r="OR35">
            <v>0</v>
          </cell>
          <cell r="OS35">
            <v>0</v>
          </cell>
          <cell r="OT35">
            <v>0</v>
          </cell>
          <cell r="OU35">
            <v>0</v>
          </cell>
          <cell r="OV35">
            <v>0</v>
          </cell>
          <cell r="OW35">
            <v>0</v>
          </cell>
          <cell r="OX35">
            <v>0</v>
          </cell>
          <cell r="OY35" t="e">
            <v>#N/A</v>
          </cell>
          <cell r="OZ35">
            <v>0</v>
          </cell>
          <cell r="PA35">
            <v>0</v>
          </cell>
          <cell r="PB35">
            <v>0</v>
          </cell>
          <cell r="PC35">
            <v>0</v>
          </cell>
          <cell r="PD35">
            <v>0</v>
          </cell>
          <cell r="PE35">
            <v>0</v>
          </cell>
          <cell r="PF35">
            <v>0</v>
          </cell>
          <cell r="PG35">
            <v>0</v>
          </cell>
          <cell r="PH35">
            <v>0</v>
          </cell>
          <cell r="PI35" t="e">
            <v>#N/A</v>
          </cell>
          <cell r="PJ35" t="e">
            <v>#N/A</v>
          </cell>
          <cell r="PK35">
            <v>0</v>
          </cell>
          <cell r="PL35">
            <v>0</v>
          </cell>
          <cell r="PM35" t="e">
            <v>#N/A</v>
          </cell>
          <cell r="PN35" t="e">
            <v>#N/A</v>
          </cell>
          <cell r="PO35">
            <v>0</v>
          </cell>
          <cell r="PP35" t="e">
            <v>#N/A</v>
          </cell>
          <cell r="PQ35" t="e">
            <v>#N/A</v>
          </cell>
          <cell r="PR35">
            <v>0</v>
          </cell>
          <cell r="PS35">
            <v>0</v>
          </cell>
          <cell r="PT35">
            <v>0</v>
          </cell>
          <cell r="PU35">
            <v>0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 t="e">
            <v>#N/A</v>
          </cell>
          <cell r="QA35">
            <v>0</v>
          </cell>
          <cell r="QB35">
            <v>0</v>
          </cell>
          <cell r="QC35">
            <v>0</v>
          </cell>
          <cell r="QD35">
            <v>0</v>
          </cell>
          <cell r="QE35">
            <v>0</v>
          </cell>
          <cell r="QF35">
            <v>0</v>
          </cell>
          <cell r="QG35">
            <v>0</v>
          </cell>
          <cell r="QH35">
            <v>0</v>
          </cell>
          <cell r="QI35">
            <v>0</v>
          </cell>
          <cell r="QJ35" t="e">
            <v>#N/A</v>
          </cell>
          <cell r="QK35" t="e">
            <v>#N/A</v>
          </cell>
          <cell r="QL35">
            <v>0</v>
          </cell>
          <cell r="QM35">
            <v>0</v>
          </cell>
          <cell r="QN35" t="e">
            <v>#N/A</v>
          </cell>
          <cell r="QO35" t="e">
            <v>#N/A</v>
          </cell>
          <cell r="QP35">
            <v>0</v>
          </cell>
          <cell r="QQ35" t="e">
            <v>#N/A</v>
          </cell>
          <cell r="QR35" t="e">
            <v>#N/A</v>
          </cell>
          <cell r="QS35">
            <v>0</v>
          </cell>
          <cell r="QT35">
            <v>0</v>
          </cell>
          <cell r="QU35">
            <v>0</v>
          </cell>
          <cell r="QV35">
            <v>0</v>
          </cell>
          <cell r="QW35">
            <v>0</v>
          </cell>
          <cell r="QX35">
            <v>0</v>
          </cell>
          <cell r="QY35">
            <v>0</v>
          </cell>
          <cell r="QZ35">
            <v>0</v>
          </cell>
          <cell r="RA35" t="e">
            <v>#N/A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1968</v>
          </cell>
          <cell r="RJ35">
            <v>0</v>
          </cell>
          <cell r="RK35" t="e">
            <v>#N/A</v>
          </cell>
          <cell r="RL35" t="e">
            <v>#N/A</v>
          </cell>
          <cell r="RM35">
            <v>635</v>
          </cell>
          <cell r="RN35">
            <v>0</v>
          </cell>
          <cell r="RO35" t="e">
            <v>#N/A</v>
          </cell>
          <cell r="RP35" t="e">
            <v>#N/A</v>
          </cell>
          <cell r="RQ35">
            <v>0</v>
          </cell>
          <cell r="RR35" t="e">
            <v>#N/A</v>
          </cell>
          <cell r="RS35" t="e">
            <v>#N/A</v>
          </cell>
          <cell r="RT35">
            <v>2603</v>
          </cell>
          <cell r="RU35">
            <v>2603</v>
          </cell>
          <cell r="RV35">
            <v>0</v>
          </cell>
          <cell r="RW35">
            <v>0</v>
          </cell>
          <cell r="RX35">
            <v>2603</v>
          </cell>
          <cell r="RY35">
            <v>0</v>
          </cell>
          <cell r="RZ35">
            <v>0</v>
          </cell>
          <cell r="SA35">
            <v>821</v>
          </cell>
          <cell r="SB35">
            <v>0</v>
          </cell>
          <cell r="SC35">
            <v>821</v>
          </cell>
          <cell r="SD35">
            <v>0</v>
          </cell>
          <cell r="SE35" t="e">
            <v>#N/A</v>
          </cell>
          <cell r="SF35">
            <v>0</v>
          </cell>
          <cell r="SG35">
            <v>0</v>
          </cell>
          <cell r="SH35">
            <v>0</v>
          </cell>
          <cell r="SI35">
            <v>0</v>
          </cell>
          <cell r="SJ35">
            <v>0</v>
          </cell>
          <cell r="SK35">
            <v>0</v>
          </cell>
          <cell r="SL35">
            <v>0</v>
          </cell>
          <cell r="SM35">
            <v>0</v>
          </cell>
          <cell r="SN35">
            <v>0</v>
          </cell>
          <cell r="SO35" t="e">
            <v>#N/A</v>
          </cell>
          <cell r="SP35" t="e">
            <v>#N/A</v>
          </cell>
          <cell r="SQ35">
            <v>0</v>
          </cell>
          <cell r="SR35">
            <v>0</v>
          </cell>
          <cell r="SS35" t="e">
            <v>#N/A</v>
          </cell>
          <cell r="ST35" t="e">
            <v>#N/A</v>
          </cell>
          <cell r="SU35">
            <v>0</v>
          </cell>
          <cell r="SV35" t="e">
            <v>#N/A</v>
          </cell>
          <cell r="SW35" t="e">
            <v>#N/A</v>
          </cell>
          <cell r="SX35">
            <v>0</v>
          </cell>
          <cell r="SY35">
            <v>0</v>
          </cell>
          <cell r="SZ35">
            <v>0</v>
          </cell>
          <cell r="TA35">
            <v>0</v>
          </cell>
          <cell r="TB35">
            <v>0</v>
          </cell>
          <cell r="TC35">
            <v>0</v>
          </cell>
          <cell r="TD35">
            <v>0</v>
          </cell>
          <cell r="TE35">
            <v>0</v>
          </cell>
          <cell r="TF35" t="e">
            <v>#N/A</v>
          </cell>
          <cell r="TG35">
            <v>0</v>
          </cell>
          <cell r="TH35">
            <v>200</v>
          </cell>
          <cell r="TI35">
            <v>0</v>
          </cell>
          <cell r="TJ35">
            <v>0</v>
          </cell>
          <cell r="TK35">
            <v>0</v>
          </cell>
          <cell r="TL35">
            <v>0</v>
          </cell>
          <cell r="TM35">
            <v>200</v>
          </cell>
          <cell r="TN35">
            <v>8</v>
          </cell>
          <cell r="TO35">
            <v>0</v>
          </cell>
          <cell r="TP35" t="e">
            <v>#N/A</v>
          </cell>
          <cell r="TQ35" t="e">
            <v>#N/A</v>
          </cell>
          <cell r="TR35">
            <v>0</v>
          </cell>
          <cell r="TS35">
            <v>0</v>
          </cell>
          <cell r="TT35" t="e">
            <v>#N/A</v>
          </cell>
          <cell r="TU35" t="e">
            <v>#N/A</v>
          </cell>
          <cell r="TV35">
            <v>0</v>
          </cell>
          <cell r="TW35" t="e">
            <v>#N/A</v>
          </cell>
          <cell r="TX35" t="e">
            <v>#N/A</v>
          </cell>
          <cell r="TY35">
            <v>8</v>
          </cell>
          <cell r="TZ35">
            <v>208</v>
          </cell>
          <cell r="UA35">
            <v>0</v>
          </cell>
          <cell r="UB35">
            <v>0</v>
          </cell>
          <cell r="UC35">
            <v>0</v>
          </cell>
          <cell r="UD35">
            <v>0</v>
          </cell>
          <cell r="UE35">
            <v>0</v>
          </cell>
          <cell r="UF35">
            <v>0</v>
          </cell>
          <cell r="UG35" t="e">
            <v>#N/A</v>
          </cell>
          <cell r="UH35">
            <v>0</v>
          </cell>
          <cell r="UI35">
            <v>0</v>
          </cell>
          <cell r="UJ35">
            <v>0</v>
          </cell>
          <cell r="UK35">
            <v>0</v>
          </cell>
          <cell r="UL35">
            <v>0</v>
          </cell>
          <cell r="UM35">
            <v>0</v>
          </cell>
          <cell r="UN35">
            <v>0</v>
          </cell>
          <cell r="UO35">
            <v>52</v>
          </cell>
          <cell r="UP35">
            <v>0</v>
          </cell>
          <cell r="UQ35" t="e">
            <v>#N/A</v>
          </cell>
          <cell r="UR35" t="e">
            <v>#N/A</v>
          </cell>
          <cell r="US35">
            <v>0</v>
          </cell>
          <cell r="UT35">
            <v>0</v>
          </cell>
          <cell r="UU35" t="e">
            <v>#N/A</v>
          </cell>
          <cell r="UV35" t="e">
            <v>#N/A</v>
          </cell>
          <cell r="UW35">
            <v>0</v>
          </cell>
          <cell r="UX35" t="e">
            <v>#N/A</v>
          </cell>
          <cell r="UY35" t="e">
            <v>#N/A</v>
          </cell>
          <cell r="UZ35">
            <v>52</v>
          </cell>
          <cell r="VA35">
            <v>52</v>
          </cell>
          <cell r="VB35">
            <v>0</v>
          </cell>
          <cell r="VC35">
            <v>0</v>
          </cell>
          <cell r="VD35">
            <v>0</v>
          </cell>
          <cell r="VE35">
            <v>0</v>
          </cell>
          <cell r="VF35">
            <v>0</v>
          </cell>
          <cell r="VG35">
            <v>0</v>
          </cell>
          <cell r="VH35" t="e">
            <v>#N/A</v>
          </cell>
          <cell r="VI35">
            <v>0</v>
          </cell>
          <cell r="VJ35">
            <v>0</v>
          </cell>
          <cell r="VK35">
            <v>0</v>
          </cell>
          <cell r="VL35">
            <v>0</v>
          </cell>
          <cell r="VM35">
            <v>0</v>
          </cell>
          <cell r="VN35">
            <v>0</v>
          </cell>
          <cell r="VO35">
            <v>0</v>
          </cell>
          <cell r="VP35">
            <v>0</v>
          </cell>
          <cell r="VQ35">
            <v>0</v>
          </cell>
          <cell r="VR35" t="e">
            <v>#N/A</v>
          </cell>
          <cell r="VS35" t="e">
            <v>#N/A</v>
          </cell>
          <cell r="VT35">
            <v>0</v>
          </cell>
          <cell r="VU35">
            <v>0</v>
          </cell>
          <cell r="VV35" t="e">
            <v>#N/A</v>
          </cell>
          <cell r="VW35" t="e">
            <v>#N/A</v>
          </cell>
          <cell r="VX35">
            <v>0</v>
          </cell>
          <cell r="VY35" t="e">
            <v>#N/A</v>
          </cell>
          <cell r="VZ35" t="e">
            <v>#N/A</v>
          </cell>
          <cell r="WA35">
            <v>0</v>
          </cell>
          <cell r="WB35">
            <v>0</v>
          </cell>
          <cell r="WC35">
            <v>0</v>
          </cell>
          <cell r="WD35">
            <v>0</v>
          </cell>
          <cell r="WE35">
            <v>0</v>
          </cell>
          <cell r="WF35">
            <v>0</v>
          </cell>
          <cell r="WG35">
            <v>0</v>
          </cell>
          <cell r="WH35">
            <v>0</v>
          </cell>
          <cell r="WI35" t="e">
            <v>#N/A</v>
          </cell>
          <cell r="WJ35">
            <v>0</v>
          </cell>
          <cell r="WK35">
            <v>0</v>
          </cell>
          <cell r="WL35">
            <v>0</v>
          </cell>
          <cell r="WM35">
            <v>0</v>
          </cell>
          <cell r="WN35">
            <v>0</v>
          </cell>
          <cell r="WO35">
            <v>0</v>
          </cell>
          <cell r="WP35">
            <v>0</v>
          </cell>
          <cell r="WQ35">
            <v>0</v>
          </cell>
          <cell r="WR35">
            <v>0</v>
          </cell>
          <cell r="WS35" t="e">
            <v>#N/A</v>
          </cell>
          <cell r="WT35" t="e">
            <v>#N/A</v>
          </cell>
          <cell r="WU35">
            <v>0</v>
          </cell>
          <cell r="WV35">
            <v>0</v>
          </cell>
          <cell r="WW35" t="e">
            <v>#N/A</v>
          </cell>
          <cell r="WX35" t="e">
            <v>#N/A</v>
          </cell>
          <cell r="WY35">
            <v>0</v>
          </cell>
          <cell r="WZ35" t="e">
            <v>#N/A</v>
          </cell>
          <cell r="XA35" t="e">
            <v>#N/A</v>
          </cell>
          <cell r="XB35">
            <v>0</v>
          </cell>
          <cell r="XC35">
            <v>0</v>
          </cell>
          <cell r="XD35">
            <v>0</v>
          </cell>
          <cell r="XE35">
            <v>0</v>
          </cell>
          <cell r="XF35">
            <v>0</v>
          </cell>
          <cell r="XG35">
            <v>0</v>
          </cell>
          <cell r="XH35">
            <v>0</v>
          </cell>
          <cell r="XI35">
            <v>0</v>
          </cell>
          <cell r="XJ35" t="e">
            <v>#N/A</v>
          </cell>
          <cell r="XK35">
            <v>0</v>
          </cell>
          <cell r="XL35">
            <v>200</v>
          </cell>
          <cell r="XM35">
            <v>0</v>
          </cell>
          <cell r="XN35">
            <v>0</v>
          </cell>
          <cell r="XO35">
            <v>0</v>
          </cell>
          <cell r="XP35">
            <v>0</v>
          </cell>
          <cell r="XQ35">
            <v>200</v>
          </cell>
          <cell r="XR35">
            <v>60</v>
          </cell>
          <cell r="XS35">
            <v>0</v>
          </cell>
          <cell r="XT35" t="e">
            <v>#N/A</v>
          </cell>
          <cell r="XU35" t="e">
            <v>#N/A</v>
          </cell>
          <cell r="XV35">
            <v>0</v>
          </cell>
          <cell r="XW35">
            <v>0</v>
          </cell>
          <cell r="XX35" t="e">
            <v>#N/A</v>
          </cell>
          <cell r="XY35" t="e">
            <v>#N/A</v>
          </cell>
          <cell r="XZ35">
            <v>0</v>
          </cell>
          <cell r="YA35" t="e">
            <v>#N/A</v>
          </cell>
          <cell r="YB35" t="e">
            <v>#N/A</v>
          </cell>
          <cell r="YC35">
            <v>60</v>
          </cell>
          <cell r="YD35">
            <v>260</v>
          </cell>
          <cell r="YE35">
            <v>0</v>
          </cell>
          <cell r="YF35">
            <v>260</v>
          </cell>
          <cell r="YG35">
            <v>0</v>
          </cell>
          <cell r="YH35">
            <v>0</v>
          </cell>
          <cell r="YI35">
            <v>0</v>
          </cell>
          <cell r="YJ35">
            <v>0</v>
          </cell>
          <cell r="YK35">
            <v>0</v>
          </cell>
          <cell r="YL35">
            <v>0</v>
          </cell>
          <cell r="YM35" t="e">
            <v>#N/A</v>
          </cell>
          <cell r="YN35">
            <v>0</v>
          </cell>
          <cell r="YO35">
            <v>0</v>
          </cell>
          <cell r="YP35">
            <v>0</v>
          </cell>
          <cell r="YQ35">
            <v>0</v>
          </cell>
          <cell r="YR35">
            <v>0</v>
          </cell>
          <cell r="YS35">
            <v>0</v>
          </cell>
          <cell r="YT35">
            <v>0</v>
          </cell>
          <cell r="YU35">
            <v>0</v>
          </cell>
          <cell r="YV35">
            <v>0</v>
          </cell>
          <cell r="YW35" t="e">
            <v>#N/A</v>
          </cell>
          <cell r="YX35" t="e">
            <v>#N/A</v>
          </cell>
          <cell r="YY35">
            <v>0</v>
          </cell>
          <cell r="YZ35">
            <v>0</v>
          </cell>
          <cell r="ZA35" t="e">
            <v>#N/A</v>
          </cell>
          <cell r="ZB35" t="e">
            <v>#N/A</v>
          </cell>
          <cell r="ZC35">
            <v>0</v>
          </cell>
          <cell r="ZD35" t="e">
            <v>#N/A</v>
          </cell>
          <cell r="ZE35" t="e">
            <v>#N/A</v>
          </cell>
          <cell r="ZF35">
            <v>0</v>
          </cell>
          <cell r="ZG35">
            <v>0</v>
          </cell>
          <cell r="ZH35">
            <v>0</v>
          </cell>
          <cell r="ZI35">
            <v>0</v>
          </cell>
          <cell r="ZJ35">
            <v>0</v>
          </cell>
          <cell r="ZK35">
            <v>0</v>
          </cell>
          <cell r="ZL35">
            <v>0</v>
          </cell>
          <cell r="ZM35">
            <v>0</v>
          </cell>
          <cell r="ZN35" t="e">
            <v>#N/A</v>
          </cell>
          <cell r="ZO35">
            <v>0</v>
          </cell>
          <cell r="ZP35">
            <v>0</v>
          </cell>
          <cell r="ZQ35">
            <v>0</v>
          </cell>
          <cell r="ZR35">
            <v>0</v>
          </cell>
          <cell r="ZS35">
            <v>0</v>
          </cell>
          <cell r="ZT35">
            <v>0</v>
          </cell>
          <cell r="ZU35">
            <v>0</v>
          </cell>
          <cell r="ZV35">
            <v>0</v>
          </cell>
          <cell r="ZW35">
            <v>0</v>
          </cell>
          <cell r="ZX35" t="e">
            <v>#N/A</v>
          </cell>
          <cell r="ZY35" t="e">
            <v>#N/A</v>
          </cell>
          <cell r="ZZ35">
            <v>0</v>
          </cell>
          <cell r="AAA35">
            <v>0</v>
          </cell>
          <cell r="AAB35" t="e">
            <v>#N/A</v>
          </cell>
          <cell r="AAC35" t="e">
            <v>#N/A</v>
          </cell>
          <cell r="AAD35">
            <v>0</v>
          </cell>
          <cell r="AAE35" t="e">
            <v>#N/A</v>
          </cell>
          <cell r="AAF35" t="e">
            <v>#N/A</v>
          </cell>
          <cell r="AAG35">
            <v>0</v>
          </cell>
          <cell r="AAH35">
            <v>0</v>
          </cell>
          <cell r="AAI35">
            <v>0</v>
          </cell>
          <cell r="AAJ35">
            <v>0</v>
          </cell>
          <cell r="AAK35">
            <v>0</v>
          </cell>
          <cell r="AAL35">
            <v>0</v>
          </cell>
          <cell r="AAM35">
            <v>0</v>
          </cell>
          <cell r="AAN35">
            <v>0</v>
          </cell>
          <cell r="AAO35" t="e">
            <v>#N/A</v>
          </cell>
          <cell r="AAP35">
            <v>0</v>
          </cell>
          <cell r="AAQ35">
            <v>0</v>
          </cell>
          <cell r="AAR35">
            <v>0</v>
          </cell>
          <cell r="AAS35">
            <v>0</v>
          </cell>
          <cell r="AAT35">
            <v>0</v>
          </cell>
          <cell r="AAU35">
            <v>0</v>
          </cell>
          <cell r="AAV35">
            <v>0</v>
          </cell>
          <cell r="AAW35">
            <v>0</v>
          </cell>
          <cell r="AAX35">
            <v>0</v>
          </cell>
          <cell r="AAY35" t="e">
            <v>#N/A</v>
          </cell>
          <cell r="AAZ35" t="e">
            <v>#N/A</v>
          </cell>
          <cell r="ABA35">
            <v>0</v>
          </cell>
          <cell r="ABB35">
            <v>0</v>
          </cell>
          <cell r="ABC35" t="e">
            <v>#N/A</v>
          </cell>
          <cell r="ABD35" t="e">
            <v>#N/A</v>
          </cell>
          <cell r="ABE35">
            <v>0</v>
          </cell>
          <cell r="ABF35" t="e">
            <v>#N/A</v>
          </cell>
          <cell r="ABG35" t="e">
            <v>#N/A</v>
          </cell>
          <cell r="ABH35">
            <v>0</v>
          </cell>
          <cell r="ABI35">
            <v>0</v>
          </cell>
          <cell r="ABJ35">
            <v>0</v>
          </cell>
          <cell r="ABK35">
            <v>0</v>
          </cell>
          <cell r="ABL35">
            <v>0</v>
          </cell>
          <cell r="ABM35">
            <v>0</v>
          </cell>
          <cell r="ABN35">
            <v>0</v>
          </cell>
          <cell r="ABO35">
            <v>0</v>
          </cell>
          <cell r="ABP35" t="e">
            <v>#N/A</v>
          </cell>
          <cell r="ABQ35">
            <v>0</v>
          </cell>
          <cell r="ABR35">
            <v>0</v>
          </cell>
          <cell r="ABS35">
            <v>0</v>
          </cell>
          <cell r="ABT35">
            <v>0</v>
          </cell>
          <cell r="ABU35">
            <v>0</v>
          </cell>
          <cell r="ABV35">
            <v>0</v>
          </cell>
          <cell r="ABW35">
            <v>0</v>
          </cell>
          <cell r="ABX35">
            <v>0</v>
          </cell>
          <cell r="ABY35">
            <v>0</v>
          </cell>
          <cell r="ABZ35" t="e">
            <v>#N/A</v>
          </cell>
          <cell r="ACA35" t="e">
            <v>#N/A</v>
          </cell>
          <cell r="ACB35">
            <v>0</v>
          </cell>
          <cell r="ACC35">
            <v>0</v>
          </cell>
          <cell r="ACD35" t="e">
            <v>#N/A</v>
          </cell>
          <cell r="ACE35" t="e">
            <v>#N/A</v>
          </cell>
          <cell r="ACF35">
            <v>0</v>
          </cell>
          <cell r="ACG35" t="e">
            <v>#N/A</v>
          </cell>
          <cell r="ACH35" t="e">
            <v>#N/A</v>
          </cell>
          <cell r="ACI35">
            <v>0</v>
          </cell>
          <cell r="ACJ35">
            <v>0</v>
          </cell>
          <cell r="ACK35">
            <v>0</v>
          </cell>
          <cell r="ACL35">
            <v>0</v>
          </cell>
          <cell r="ACM35">
            <v>0</v>
          </cell>
          <cell r="ACN35">
            <v>0</v>
          </cell>
          <cell r="ACO35">
            <v>0</v>
          </cell>
          <cell r="ACP35">
            <v>0</v>
          </cell>
          <cell r="ACQ35" t="e">
            <v>#N/A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0</v>
          </cell>
          <cell r="ACW35">
            <v>0</v>
          </cell>
          <cell r="ACX35">
            <v>0</v>
          </cell>
          <cell r="ACY35">
            <v>0</v>
          </cell>
          <cell r="ACZ35">
            <v>0</v>
          </cell>
          <cell r="ADA35" t="e">
            <v>#N/A</v>
          </cell>
          <cell r="ADB35" t="e">
            <v>#N/A</v>
          </cell>
          <cell r="ADC35">
            <v>0</v>
          </cell>
          <cell r="ADD35">
            <v>0</v>
          </cell>
          <cell r="ADE35" t="e">
            <v>#N/A</v>
          </cell>
          <cell r="ADF35" t="e">
            <v>#N/A</v>
          </cell>
          <cell r="ADG35">
            <v>0</v>
          </cell>
          <cell r="ADH35" t="e">
            <v>#N/A</v>
          </cell>
          <cell r="ADI35" t="e">
            <v>#N/A</v>
          </cell>
          <cell r="ADJ35">
            <v>0</v>
          </cell>
          <cell r="ADK35">
            <v>0</v>
          </cell>
          <cell r="ADL35">
            <v>0</v>
          </cell>
          <cell r="ADM35">
            <v>0</v>
          </cell>
          <cell r="ADN35">
            <v>0</v>
          </cell>
          <cell r="ADO35">
            <v>0</v>
          </cell>
          <cell r="ADP35">
            <v>0</v>
          </cell>
          <cell r="ADQ35">
            <v>0</v>
          </cell>
          <cell r="ADR35" t="e">
            <v>#N/A</v>
          </cell>
          <cell r="ADS35">
            <v>0</v>
          </cell>
          <cell r="ADT35">
            <v>0</v>
          </cell>
          <cell r="ADU35">
            <v>0</v>
          </cell>
          <cell r="ADV35">
            <v>0</v>
          </cell>
          <cell r="ADW35">
            <v>0</v>
          </cell>
          <cell r="ADX35">
            <v>0</v>
          </cell>
          <cell r="ADY35">
            <v>0</v>
          </cell>
          <cell r="ADZ35">
            <v>0</v>
          </cell>
          <cell r="AEA35">
            <v>0</v>
          </cell>
          <cell r="AEB35" t="e">
            <v>#N/A</v>
          </cell>
          <cell r="AEC35" t="e">
            <v>#N/A</v>
          </cell>
          <cell r="AED35">
            <v>0</v>
          </cell>
          <cell r="AEE35">
            <v>0</v>
          </cell>
          <cell r="AEF35" t="e">
            <v>#N/A</v>
          </cell>
          <cell r="AEG35" t="e">
            <v>#N/A</v>
          </cell>
          <cell r="AEH35">
            <v>0</v>
          </cell>
          <cell r="AEI35" t="e">
            <v>#N/A</v>
          </cell>
          <cell r="AEJ35" t="e">
            <v>#N/A</v>
          </cell>
          <cell r="AEK35">
            <v>0</v>
          </cell>
          <cell r="AEL35">
            <v>0</v>
          </cell>
          <cell r="AEM35">
            <v>0</v>
          </cell>
          <cell r="AEN35">
            <v>0</v>
          </cell>
          <cell r="AEO35">
            <v>0</v>
          </cell>
          <cell r="AEP35">
            <v>0</v>
          </cell>
          <cell r="AEQ35">
            <v>0</v>
          </cell>
          <cell r="AER35">
            <v>0</v>
          </cell>
          <cell r="AES35" t="e">
            <v>#N/A</v>
          </cell>
          <cell r="AET35">
            <v>0</v>
          </cell>
          <cell r="AEU35">
            <v>0</v>
          </cell>
          <cell r="AEV35">
            <v>0</v>
          </cell>
          <cell r="AEW35">
            <v>0</v>
          </cell>
          <cell r="AEX35">
            <v>0</v>
          </cell>
          <cell r="AEY35">
            <v>0</v>
          </cell>
          <cell r="AEZ35">
            <v>0</v>
          </cell>
          <cell r="AFA35">
            <v>0</v>
          </cell>
          <cell r="AFB35">
            <v>0</v>
          </cell>
          <cell r="AFC35" t="e">
            <v>#N/A</v>
          </cell>
          <cell r="AFD35" t="e">
            <v>#N/A</v>
          </cell>
          <cell r="AFE35">
            <v>0</v>
          </cell>
          <cell r="AFF35">
            <v>0</v>
          </cell>
          <cell r="AFG35" t="e">
            <v>#N/A</v>
          </cell>
          <cell r="AFH35" t="e">
            <v>#N/A</v>
          </cell>
          <cell r="AFI35">
            <v>0</v>
          </cell>
          <cell r="AFJ35" t="e">
            <v>#N/A</v>
          </cell>
          <cell r="AFK35" t="e">
            <v>#N/A</v>
          </cell>
          <cell r="AFL35">
            <v>0</v>
          </cell>
          <cell r="AFM35">
            <v>0</v>
          </cell>
          <cell r="AFN35">
            <v>0</v>
          </cell>
          <cell r="AFO35">
            <v>0</v>
          </cell>
          <cell r="AFP35">
            <v>0</v>
          </cell>
          <cell r="AFQ35">
            <v>0</v>
          </cell>
          <cell r="AFR35">
            <v>0</v>
          </cell>
          <cell r="AFS35">
            <v>0</v>
          </cell>
          <cell r="AFT35" t="e">
            <v>#N/A</v>
          </cell>
          <cell r="AFU35">
            <v>0</v>
          </cell>
          <cell r="AFV35">
            <v>0</v>
          </cell>
          <cell r="AFW35">
            <v>0</v>
          </cell>
          <cell r="AFX35">
            <v>0</v>
          </cell>
          <cell r="AFY35">
            <v>0</v>
          </cell>
          <cell r="AFZ35">
            <v>0</v>
          </cell>
          <cell r="AGA35">
            <v>0</v>
          </cell>
          <cell r="AGB35">
            <v>0</v>
          </cell>
          <cell r="AGC35">
            <v>0</v>
          </cell>
          <cell r="AGD35" t="e">
            <v>#N/A</v>
          </cell>
          <cell r="AGE35" t="e">
            <v>#N/A</v>
          </cell>
          <cell r="AGF35">
            <v>0</v>
          </cell>
          <cell r="AGG35">
            <v>0</v>
          </cell>
          <cell r="AGH35" t="e">
            <v>#N/A</v>
          </cell>
          <cell r="AGI35" t="e">
            <v>#N/A</v>
          </cell>
          <cell r="AGJ35">
            <v>0</v>
          </cell>
          <cell r="AGK35" t="e">
            <v>#N/A</v>
          </cell>
          <cell r="AGL35" t="e">
            <v>#N/A</v>
          </cell>
          <cell r="AGM35">
            <v>0</v>
          </cell>
          <cell r="AGN35">
            <v>0</v>
          </cell>
          <cell r="AGO35">
            <v>0</v>
          </cell>
          <cell r="AGP35">
            <v>0</v>
          </cell>
          <cell r="AGQ35">
            <v>0</v>
          </cell>
          <cell r="AGR35">
            <v>0</v>
          </cell>
          <cell r="AGS35">
            <v>0</v>
          </cell>
          <cell r="AGT35">
            <v>0</v>
          </cell>
          <cell r="AGU35" t="e">
            <v>#N/A</v>
          </cell>
          <cell r="AGV35">
            <v>0</v>
          </cell>
          <cell r="AGW35">
            <v>0</v>
          </cell>
          <cell r="AGX35">
            <v>0</v>
          </cell>
          <cell r="AGY35">
            <v>0</v>
          </cell>
          <cell r="AGZ35">
            <v>0</v>
          </cell>
          <cell r="AHA35">
            <v>0</v>
          </cell>
          <cell r="AHB35">
            <v>0</v>
          </cell>
          <cell r="AHC35">
            <v>0</v>
          </cell>
          <cell r="AHD35">
            <v>0</v>
          </cell>
          <cell r="AHE35" t="e">
            <v>#N/A</v>
          </cell>
          <cell r="AHF35" t="e">
            <v>#N/A</v>
          </cell>
          <cell r="AHG35">
            <v>0</v>
          </cell>
          <cell r="AHH35">
            <v>0</v>
          </cell>
          <cell r="AHI35" t="e">
            <v>#N/A</v>
          </cell>
          <cell r="AHJ35" t="e">
            <v>#N/A</v>
          </cell>
          <cell r="AHK35">
            <v>0</v>
          </cell>
          <cell r="AHL35" t="e">
            <v>#N/A</v>
          </cell>
          <cell r="AHM35" t="e">
            <v>#N/A</v>
          </cell>
          <cell r="AHN35">
            <v>0</v>
          </cell>
          <cell r="AHO35">
            <v>0</v>
          </cell>
          <cell r="AHP35">
            <v>0</v>
          </cell>
          <cell r="AHQ35">
            <v>0</v>
          </cell>
          <cell r="AHR35">
            <v>0</v>
          </cell>
          <cell r="AHS35">
            <v>0</v>
          </cell>
          <cell r="AHT35">
            <v>0</v>
          </cell>
          <cell r="AHU35">
            <v>0</v>
          </cell>
          <cell r="AHV35" t="e">
            <v>#N/A</v>
          </cell>
          <cell r="AHW35">
            <v>0</v>
          </cell>
          <cell r="AHX35">
            <v>0</v>
          </cell>
          <cell r="AHY35">
            <v>0</v>
          </cell>
          <cell r="AHZ35">
            <v>0</v>
          </cell>
          <cell r="AIA35">
            <v>0</v>
          </cell>
          <cell r="AIB35">
            <v>0</v>
          </cell>
          <cell r="AIC35">
            <v>0</v>
          </cell>
          <cell r="AID35">
            <v>0</v>
          </cell>
          <cell r="AIE35">
            <v>0</v>
          </cell>
          <cell r="AIF35" t="e">
            <v>#N/A</v>
          </cell>
          <cell r="AIG35" t="e">
            <v>#N/A</v>
          </cell>
          <cell r="AIH35">
            <v>0</v>
          </cell>
          <cell r="AII35">
            <v>0</v>
          </cell>
          <cell r="AIJ35" t="e">
            <v>#N/A</v>
          </cell>
          <cell r="AIK35" t="e">
            <v>#N/A</v>
          </cell>
          <cell r="AIL35">
            <v>0</v>
          </cell>
          <cell r="AIM35" t="e">
            <v>#N/A</v>
          </cell>
          <cell r="AIN35" t="e">
            <v>#N/A</v>
          </cell>
          <cell r="AIO35">
            <v>0</v>
          </cell>
          <cell r="AIP35">
            <v>0</v>
          </cell>
          <cell r="AIQ35">
            <v>0</v>
          </cell>
          <cell r="AIR35">
            <v>0</v>
          </cell>
          <cell r="AIS35">
            <v>0</v>
          </cell>
          <cell r="AIT35">
            <v>0</v>
          </cell>
          <cell r="AIU35">
            <v>0</v>
          </cell>
          <cell r="AIV35">
            <v>0</v>
          </cell>
          <cell r="AIW35" t="e">
            <v>#N/A</v>
          </cell>
          <cell r="AIX35">
            <v>0</v>
          </cell>
          <cell r="AIY35">
            <v>0</v>
          </cell>
          <cell r="AIZ35">
            <v>0</v>
          </cell>
          <cell r="AJA35">
            <v>0</v>
          </cell>
          <cell r="AJB35">
            <v>0</v>
          </cell>
          <cell r="AJC35">
            <v>0</v>
          </cell>
          <cell r="AJD35">
            <v>0</v>
          </cell>
          <cell r="AJE35">
            <v>0</v>
          </cell>
          <cell r="AJF35">
            <v>0</v>
          </cell>
          <cell r="AJG35" t="e">
            <v>#N/A</v>
          </cell>
          <cell r="AJH35" t="e">
            <v>#N/A</v>
          </cell>
          <cell r="AJI35">
            <v>0</v>
          </cell>
          <cell r="AJJ35">
            <v>0</v>
          </cell>
          <cell r="AJK35" t="e">
            <v>#N/A</v>
          </cell>
          <cell r="AJL35" t="e">
            <v>#N/A</v>
          </cell>
          <cell r="AJM35">
            <v>0</v>
          </cell>
          <cell r="AJN35" t="e">
            <v>#N/A</v>
          </cell>
          <cell r="AJO35" t="e">
            <v>#N/A</v>
          </cell>
          <cell r="AJP35">
            <v>0</v>
          </cell>
          <cell r="AJQ35">
            <v>0</v>
          </cell>
          <cell r="AJR35">
            <v>0</v>
          </cell>
          <cell r="AJS35">
            <v>0</v>
          </cell>
          <cell r="AJT35">
            <v>0</v>
          </cell>
          <cell r="AJU35">
            <v>0</v>
          </cell>
          <cell r="AJV35">
            <v>0</v>
          </cell>
          <cell r="AJW35">
            <v>0</v>
          </cell>
          <cell r="AJX35" t="e">
            <v>#N/A</v>
          </cell>
          <cell r="AJY35">
            <v>0</v>
          </cell>
          <cell r="AJZ35">
            <v>0</v>
          </cell>
          <cell r="AKA35">
            <v>0</v>
          </cell>
          <cell r="AKB35">
            <v>0</v>
          </cell>
          <cell r="AKC35">
            <v>0</v>
          </cell>
          <cell r="AKD35">
            <v>0</v>
          </cell>
          <cell r="AKE35">
            <v>0</v>
          </cell>
          <cell r="AKF35">
            <v>0</v>
          </cell>
          <cell r="AKG35">
            <v>0</v>
          </cell>
          <cell r="AKH35" t="e">
            <v>#N/A</v>
          </cell>
          <cell r="AKI35" t="e">
            <v>#N/A</v>
          </cell>
          <cell r="AKJ35">
            <v>0</v>
          </cell>
          <cell r="AKK35">
            <v>0</v>
          </cell>
          <cell r="AKL35" t="e">
            <v>#N/A</v>
          </cell>
          <cell r="AKM35" t="e">
            <v>#N/A</v>
          </cell>
          <cell r="AKN35">
            <v>0</v>
          </cell>
          <cell r="AKO35" t="e">
            <v>#N/A</v>
          </cell>
          <cell r="AKP35" t="e">
            <v>#N/A</v>
          </cell>
          <cell r="AKQ35">
            <v>0</v>
          </cell>
          <cell r="AKR35">
            <v>0</v>
          </cell>
          <cell r="AKS35">
            <v>0</v>
          </cell>
          <cell r="AKT35">
            <v>0</v>
          </cell>
          <cell r="AKU35">
            <v>0</v>
          </cell>
          <cell r="AKV35">
            <v>0</v>
          </cell>
          <cell r="AKW35">
            <v>0</v>
          </cell>
          <cell r="AKX35">
            <v>0</v>
          </cell>
          <cell r="AKY35" t="e">
            <v>#N/A</v>
          </cell>
          <cell r="AKZ35">
            <v>0</v>
          </cell>
          <cell r="ALA35">
            <v>0</v>
          </cell>
          <cell r="ALB35">
            <v>0</v>
          </cell>
          <cell r="ALC35">
            <v>0</v>
          </cell>
          <cell r="ALD35">
            <v>0</v>
          </cell>
          <cell r="ALE35">
            <v>0</v>
          </cell>
          <cell r="ALF35">
            <v>0</v>
          </cell>
          <cell r="ALG35">
            <v>0</v>
          </cell>
          <cell r="ALH35">
            <v>0</v>
          </cell>
          <cell r="ALI35" t="e">
            <v>#N/A</v>
          </cell>
          <cell r="ALJ35" t="e">
            <v>#N/A</v>
          </cell>
          <cell r="ALK35">
            <v>0</v>
          </cell>
          <cell r="ALL35">
            <v>0</v>
          </cell>
          <cell r="ALM35" t="e">
            <v>#N/A</v>
          </cell>
          <cell r="ALN35" t="e">
            <v>#N/A</v>
          </cell>
          <cell r="ALO35">
            <v>0</v>
          </cell>
          <cell r="ALP35" t="e">
            <v>#N/A</v>
          </cell>
          <cell r="ALQ35" t="e">
            <v>#N/A</v>
          </cell>
          <cell r="ALR35">
            <v>0</v>
          </cell>
          <cell r="ALS35">
            <v>0</v>
          </cell>
          <cell r="ALT35">
            <v>0</v>
          </cell>
          <cell r="ALU35">
            <v>0</v>
          </cell>
          <cell r="ALV35">
            <v>0</v>
          </cell>
          <cell r="ALW35">
            <v>0</v>
          </cell>
          <cell r="ALX35">
            <v>0</v>
          </cell>
          <cell r="ALY35">
            <v>0</v>
          </cell>
          <cell r="ALZ35" t="e">
            <v>#N/A</v>
          </cell>
          <cell r="AMA35">
            <v>0</v>
          </cell>
          <cell r="AMB35">
            <v>0</v>
          </cell>
          <cell r="AMC35">
            <v>0</v>
          </cell>
          <cell r="AMD35">
            <v>0</v>
          </cell>
          <cell r="AME35">
            <v>0</v>
          </cell>
          <cell r="AMF35">
            <v>0</v>
          </cell>
          <cell r="AMG35">
            <v>0</v>
          </cell>
          <cell r="AMH35">
            <v>0</v>
          </cell>
          <cell r="AMI35">
            <v>0</v>
          </cell>
          <cell r="AMJ35" t="e">
            <v>#N/A</v>
          </cell>
          <cell r="AMK35" t="e">
            <v>#N/A</v>
          </cell>
          <cell r="AML35">
            <v>0</v>
          </cell>
          <cell r="AMM35">
            <v>0</v>
          </cell>
          <cell r="AMN35" t="e">
            <v>#N/A</v>
          </cell>
          <cell r="AMO35" t="e">
            <v>#N/A</v>
          </cell>
          <cell r="AMP35">
            <v>0</v>
          </cell>
          <cell r="AMQ35" t="e">
            <v>#N/A</v>
          </cell>
          <cell r="AMR35" t="e">
            <v>#N/A</v>
          </cell>
          <cell r="AMS35">
            <v>0</v>
          </cell>
          <cell r="AMT35">
            <v>0</v>
          </cell>
          <cell r="AMU35">
            <v>0</v>
          </cell>
          <cell r="AMV35">
            <v>0</v>
          </cell>
          <cell r="AMW35">
            <v>0</v>
          </cell>
          <cell r="AMX35">
            <v>0</v>
          </cell>
          <cell r="AMY35">
            <v>0</v>
          </cell>
          <cell r="AMZ35">
            <v>0</v>
          </cell>
          <cell r="ANA35" t="e">
            <v>#N/A</v>
          </cell>
          <cell r="ANB35">
            <v>0</v>
          </cell>
          <cell r="ANC35">
            <v>0</v>
          </cell>
          <cell r="AND35">
            <v>0</v>
          </cell>
          <cell r="ANE35">
            <v>0</v>
          </cell>
          <cell r="ANF35">
            <v>0</v>
          </cell>
          <cell r="ANG35">
            <v>0</v>
          </cell>
          <cell r="ANH35">
            <v>0</v>
          </cell>
          <cell r="ANI35">
            <v>0</v>
          </cell>
          <cell r="ANJ35">
            <v>0</v>
          </cell>
          <cell r="ANK35" t="e">
            <v>#N/A</v>
          </cell>
          <cell r="ANL35" t="e">
            <v>#N/A</v>
          </cell>
          <cell r="ANM35">
            <v>0</v>
          </cell>
          <cell r="ANN35">
            <v>0</v>
          </cell>
          <cell r="ANO35" t="e">
            <v>#N/A</v>
          </cell>
          <cell r="ANP35" t="e">
            <v>#N/A</v>
          </cell>
          <cell r="ANQ35">
            <v>0</v>
          </cell>
          <cell r="ANR35" t="e">
            <v>#N/A</v>
          </cell>
          <cell r="ANS35" t="e">
            <v>#N/A</v>
          </cell>
          <cell r="ANT35">
            <v>0</v>
          </cell>
          <cell r="ANU35">
            <v>0</v>
          </cell>
          <cell r="ANV35">
            <v>0</v>
          </cell>
          <cell r="ANW35">
            <v>0</v>
          </cell>
          <cell r="ANX35">
            <v>0</v>
          </cell>
          <cell r="ANY35">
            <v>0</v>
          </cell>
          <cell r="ANZ35">
            <v>0</v>
          </cell>
          <cell r="AOA35">
            <v>0</v>
          </cell>
          <cell r="AOB35">
            <v>0</v>
          </cell>
          <cell r="AOC35">
            <v>0</v>
          </cell>
          <cell r="AOD35">
            <v>0</v>
          </cell>
          <cell r="AOE35">
            <v>0</v>
          </cell>
          <cell r="AOF35">
            <v>0</v>
          </cell>
          <cell r="AOG35">
            <v>0</v>
          </cell>
          <cell r="AOH35">
            <v>0</v>
          </cell>
          <cell r="AOI35">
            <v>0</v>
          </cell>
          <cell r="AOJ35">
            <v>0</v>
          </cell>
          <cell r="AOK35">
            <v>0</v>
          </cell>
          <cell r="AOL35">
            <v>0</v>
          </cell>
          <cell r="AOM35" t="e">
            <v>#N/A</v>
          </cell>
          <cell r="AON35" t="e">
            <v>#N/A</v>
          </cell>
          <cell r="AOO35">
            <v>0</v>
          </cell>
          <cell r="AOP35">
            <v>0</v>
          </cell>
          <cell r="AOQ35" t="e">
            <v>#N/A</v>
          </cell>
          <cell r="AOR35" t="e">
            <v>#N/A</v>
          </cell>
          <cell r="AOS35">
            <v>0</v>
          </cell>
          <cell r="AOT35" t="e">
            <v>#N/A</v>
          </cell>
          <cell r="AOU35" t="e">
            <v>#N/A</v>
          </cell>
          <cell r="AOV35">
            <v>0</v>
          </cell>
          <cell r="AOW35">
            <v>0</v>
          </cell>
          <cell r="AOX35">
            <v>0</v>
          </cell>
          <cell r="AOY35">
            <v>0</v>
          </cell>
          <cell r="AOZ35">
            <v>0</v>
          </cell>
          <cell r="APA35">
            <v>0</v>
          </cell>
          <cell r="APB35">
            <v>0</v>
          </cell>
          <cell r="APC35">
            <v>0</v>
          </cell>
          <cell r="APD35">
            <v>0</v>
          </cell>
          <cell r="APE35">
            <v>0</v>
          </cell>
          <cell r="APF35" t="e">
            <v>#N/A</v>
          </cell>
          <cell r="APG35">
            <v>0</v>
          </cell>
          <cell r="APH35">
            <v>0</v>
          </cell>
          <cell r="API35">
            <v>0</v>
          </cell>
          <cell r="APJ35">
            <v>0</v>
          </cell>
          <cell r="APK35">
            <v>0</v>
          </cell>
          <cell r="APL35">
            <v>0</v>
          </cell>
          <cell r="APM35">
            <v>0</v>
          </cell>
          <cell r="APN35">
            <v>0</v>
          </cell>
          <cell r="APO35">
            <v>0</v>
          </cell>
          <cell r="APP35" t="e">
            <v>#N/A</v>
          </cell>
          <cell r="APQ35" t="e">
            <v>#N/A</v>
          </cell>
          <cell r="APR35">
            <v>0</v>
          </cell>
          <cell r="APS35">
            <v>0</v>
          </cell>
          <cell r="APT35" t="e">
            <v>#N/A</v>
          </cell>
          <cell r="APU35" t="e">
            <v>#N/A</v>
          </cell>
          <cell r="APV35">
            <v>0</v>
          </cell>
          <cell r="APW35" t="e">
            <v>#N/A</v>
          </cell>
          <cell r="APX35" t="e">
            <v>#N/A</v>
          </cell>
          <cell r="APY35">
            <v>0</v>
          </cell>
          <cell r="APZ35">
            <v>0</v>
          </cell>
          <cell r="AQA35">
            <v>0</v>
          </cell>
          <cell r="AQB35">
            <v>0</v>
          </cell>
          <cell r="AQC35">
            <v>0</v>
          </cell>
          <cell r="AQD35">
            <v>0</v>
          </cell>
          <cell r="AQE35">
            <v>0</v>
          </cell>
          <cell r="AQF35">
            <v>0</v>
          </cell>
          <cell r="AQG35">
            <v>0</v>
          </cell>
          <cell r="AQH35">
            <v>0</v>
          </cell>
          <cell r="AQI35" t="e">
            <v>#N/A</v>
          </cell>
          <cell r="AQJ35">
            <v>0</v>
          </cell>
          <cell r="AQK35">
            <v>0</v>
          </cell>
          <cell r="AQL35">
            <v>0</v>
          </cell>
          <cell r="AQM35">
            <v>0</v>
          </cell>
          <cell r="AQN35">
            <v>0</v>
          </cell>
          <cell r="AQO35">
            <v>0</v>
          </cell>
          <cell r="AQP35">
            <v>0</v>
          </cell>
          <cell r="AQQ35">
            <v>0</v>
          </cell>
          <cell r="AQR35">
            <v>0</v>
          </cell>
          <cell r="AQS35" t="e">
            <v>#N/A</v>
          </cell>
          <cell r="AQT35" t="e">
            <v>#N/A</v>
          </cell>
          <cell r="AQU35">
            <v>0</v>
          </cell>
          <cell r="AQV35">
            <v>0</v>
          </cell>
          <cell r="AQW35" t="e">
            <v>#N/A</v>
          </cell>
          <cell r="AQX35" t="e">
            <v>#N/A</v>
          </cell>
          <cell r="AQY35">
            <v>0</v>
          </cell>
          <cell r="AQZ35" t="e">
            <v>#N/A</v>
          </cell>
          <cell r="ARA35" t="e">
            <v>#N/A</v>
          </cell>
          <cell r="ARB35">
            <v>0</v>
          </cell>
          <cell r="ARC35">
            <v>0</v>
          </cell>
          <cell r="ARD35">
            <v>0</v>
          </cell>
          <cell r="ARE35">
            <v>0</v>
          </cell>
          <cell r="ARF35">
            <v>0</v>
          </cell>
          <cell r="ARG35">
            <v>0</v>
          </cell>
          <cell r="ARH35">
            <v>0</v>
          </cell>
          <cell r="ARI35">
            <v>0</v>
          </cell>
          <cell r="ARJ35">
            <v>0</v>
          </cell>
          <cell r="ARK35">
            <v>0</v>
          </cell>
          <cell r="ARL35" t="e">
            <v>#N/A</v>
          </cell>
          <cell r="ARM35">
            <v>1000</v>
          </cell>
          <cell r="ARN35">
            <v>194</v>
          </cell>
          <cell r="ARO35">
            <v>0</v>
          </cell>
          <cell r="ARP35">
            <v>622</v>
          </cell>
          <cell r="ARQ35">
            <v>622</v>
          </cell>
          <cell r="ARR35">
            <v>0</v>
          </cell>
          <cell r="ARS35">
            <v>1816</v>
          </cell>
          <cell r="ART35">
            <v>0</v>
          </cell>
          <cell r="ARU35">
            <v>0</v>
          </cell>
          <cell r="ARV35" t="e">
            <v>#N/A</v>
          </cell>
          <cell r="ARW35" t="e">
            <v>#N/A</v>
          </cell>
          <cell r="ARX35">
            <v>0</v>
          </cell>
          <cell r="ARY35">
            <v>0</v>
          </cell>
          <cell r="ARZ35" t="e">
            <v>#N/A</v>
          </cell>
          <cell r="ASA35" t="e">
            <v>#N/A</v>
          </cell>
          <cell r="ASB35">
            <v>0</v>
          </cell>
          <cell r="ASC35" t="e">
            <v>#N/A</v>
          </cell>
          <cell r="ASD35" t="e">
            <v>#N/A</v>
          </cell>
          <cell r="ASE35">
            <v>0</v>
          </cell>
          <cell r="ASF35">
            <v>1816</v>
          </cell>
          <cell r="ASG35">
            <v>0</v>
          </cell>
          <cell r="ASH35">
            <v>1816</v>
          </cell>
          <cell r="ASI35">
            <v>0</v>
          </cell>
          <cell r="ASJ35">
            <v>0</v>
          </cell>
          <cell r="ASK35">
            <v>0</v>
          </cell>
          <cell r="ASL35">
            <v>0</v>
          </cell>
          <cell r="ASM35">
            <v>0</v>
          </cell>
          <cell r="ASN35">
            <v>0</v>
          </cell>
          <cell r="ASO35" t="e">
            <v>#N/A</v>
          </cell>
          <cell r="ASP35">
            <v>0</v>
          </cell>
          <cell r="ASQ35">
            <v>0</v>
          </cell>
          <cell r="ASR35">
            <v>0</v>
          </cell>
          <cell r="ASS35">
            <v>0</v>
          </cell>
          <cell r="AST35">
            <v>0</v>
          </cell>
          <cell r="ASU35">
            <v>0</v>
          </cell>
          <cell r="ASV35">
            <v>0</v>
          </cell>
          <cell r="ASW35">
            <v>0</v>
          </cell>
          <cell r="ASX35">
            <v>0</v>
          </cell>
          <cell r="ASY35" t="e">
            <v>#N/A</v>
          </cell>
          <cell r="ASZ35" t="e">
            <v>#N/A</v>
          </cell>
          <cell r="ATA35">
            <v>0</v>
          </cell>
          <cell r="ATB35">
            <v>0</v>
          </cell>
          <cell r="ATC35" t="e">
            <v>#N/A</v>
          </cell>
          <cell r="ATD35" t="e">
            <v>#N/A</v>
          </cell>
          <cell r="ATE35">
            <v>0</v>
          </cell>
          <cell r="ATF35" t="e">
            <v>#N/A</v>
          </cell>
          <cell r="ATG35" t="e">
            <v>#N/A</v>
          </cell>
          <cell r="ATH35">
            <v>0</v>
          </cell>
          <cell r="ATI35">
            <v>0</v>
          </cell>
          <cell r="ATJ35">
            <v>0</v>
          </cell>
          <cell r="ATK35">
            <v>0</v>
          </cell>
          <cell r="ATL35">
            <v>0</v>
          </cell>
          <cell r="ATM35">
            <v>0</v>
          </cell>
          <cell r="ATN35">
            <v>0</v>
          </cell>
          <cell r="ATO35">
            <v>0</v>
          </cell>
          <cell r="ATP35" t="e">
            <v>#N/A</v>
          </cell>
          <cell r="ATQ35">
            <v>0</v>
          </cell>
          <cell r="ATR35">
            <v>0</v>
          </cell>
          <cell r="ATS35">
            <v>0</v>
          </cell>
          <cell r="ATT35">
            <v>0</v>
          </cell>
          <cell r="ATU35">
            <v>0</v>
          </cell>
          <cell r="ATV35">
            <v>0</v>
          </cell>
          <cell r="ATW35">
            <v>0</v>
          </cell>
          <cell r="ATX35">
            <v>0</v>
          </cell>
          <cell r="ATY35">
            <v>0</v>
          </cell>
          <cell r="ATZ35" t="e">
            <v>#N/A</v>
          </cell>
          <cell r="AUA35" t="e">
            <v>#N/A</v>
          </cell>
          <cell r="AUB35">
            <v>0</v>
          </cell>
          <cell r="AUC35">
            <v>0</v>
          </cell>
          <cell r="AUD35" t="e">
            <v>#N/A</v>
          </cell>
          <cell r="AUE35" t="e">
            <v>#N/A</v>
          </cell>
          <cell r="AUF35">
            <v>0</v>
          </cell>
          <cell r="AUG35" t="e">
            <v>#N/A</v>
          </cell>
          <cell r="AUH35" t="e">
            <v>#N/A</v>
          </cell>
          <cell r="AUI35">
            <v>0</v>
          </cell>
          <cell r="AUJ35">
            <v>0</v>
          </cell>
          <cell r="AUK35">
            <v>0</v>
          </cell>
          <cell r="AUL35">
            <v>0</v>
          </cell>
          <cell r="AUM35">
            <v>0</v>
          </cell>
          <cell r="AUN35">
            <v>0</v>
          </cell>
          <cell r="AUO35">
            <v>0</v>
          </cell>
          <cell r="AUP35">
            <v>0</v>
          </cell>
          <cell r="AUQ35" t="e">
            <v>#N/A</v>
          </cell>
          <cell r="AUR35">
            <v>0</v>
          </cell>
          <cell r="AUS35">
            <v>0</v>
          </cell>
          <cell r="AUT35">
            <v>0</v>
          </cell>
          <cell r="AUU35">
            <v>0</v>
          </cell>
          <cell r="AUV35">
            <v>0</v>
          </cell>
          <cell r="AUW35">
            <v>0</v>
          </cell>
          <cell r="AUX35">
            <v>0</v>
          </cell>
          <cell r="AUY35">
            <v>0</v>
          </cell>
          <cell r="AUZ35">
            <v>0</v>
          </cell>
          <cell r="AVA35" t="e">
            <v>#N/A</v>
          </cell>
          <cell r="AVB35" t="e">
            <v>#N/A</v>
          </cell>
          <cell r="AVC35">
            <v>0</v>
          </cell>
          <cell r="AVD35">
            <v>0</v>
          </cell>
          <cell r="AVE35" t="e">
            <v>#N/A</v>
          </cell>
          <cell r="AVF35" t="e">
            <v>#N/A</v>
          </cell>
          <cell r="AVG35">
            <v>0</v>
          </cell>
          <cell r="AVH35" t="e">
            <v>#N/A</v>
          </cell>
          <cell r="AVI35" t="e">
            <v>#N/A</v>
          </cell>
          <cell r="AVJ35">
            <v>0</v>
          </cell>
          <cell r="AVK35">
            <v>0</v>
          </cell>
          <cell r="AVL35">
            <v>0</v>
          </cell>
          <cell r="AVM35">
            <v>0</v>
          </cell>
          <cell r="AVN35">
            <v>0</v>
          </cell>
          <cell r="AVO35">
            <v>0</v>
          </cell>
          <cell r="AVP35">
            <v>0</v>
          </cell>
          <cell r="AVQ35">
            <v>0</v>
          </cell>
          <cell r="AVR35" t="e">
            <v>#N/A</v>
          </cell>
          <cell r="AVS35">
            <v>0</v>
          </cell>
          <cell r="AVT35">
            <v>0</v>
          </cell>
          <cell r="AVU35">
            <v>0</v>
          </cell>
          <cell r="AVV35">
            <v>0</v>
          </cell>
          <cell r="AVW35">
            <v>0</v>
          </cell>
          <cell r="AVX35">
            <v>0</v>
          </cell>
          <cell r="AVY35">
            <v>0</v>
          </cell>
          <cell r="AVZ35">
            <v>0</v>
          </cell>
          <cell r="AWA35">
            <v>0</v>
          </cell>
          <cell r="AWB35" t="e">
            <v>#N/A</v>
          </cell>
          <cell r="AWC35" t="e">
            <v>#N/A</v>
          </cell>
          <cell r="AWD35">
            <v>0</v>
          </cell>
          <cell r="AWE35">
            <v>0</v>
          </cell>
          <cell r="AWF35" t="e">
            <v>#N/A</v>
          </cell>
          <cell r="AWG35" t="e">
            <v>#N/A</v>
          </cell>
          <cell r="AWH35">
            <v>0</v>
          </cell>
          <cell r="AWI35" t="e">
            <v>#N/A</v>
          </cell>
          <cell r="AWJ35" t="e">
            <v>#N/A</v>
          </cell>
          <cell r="AWK35">
            <v>0</v>
          </cell>
          <cell r="AWL35">
            <v>0</v>
          </cell>
          <cell r="AWM35">
            <v>0</v>
          </cell>
          <cell r="AWN35">
            <v>0</v>
          </cell>
          <cell r="AWO35">
            <v>0</v>
          </cell>
          <cell r="AWP35">
            <v>0</v>
          </cell>
          <cell r="AWQ35">
            <v>0</v>
          </cell>
          <cell r="AWR35">
            <v>0</v>
          </cell>
          <cell r="AWS35" t="e">
            <v>#N/A</v>
          </cell>
          <cell r="AWT35">
            <v>0</v>
          </cell>
          <cell r="AWU35">
            <v>0</v>
          </cell>
          <cell r="AWV35">
            <v>0</v>
          </cell>
          <cell r="AWW35">
            <v>0</v>
          </cell>
          <cell r="AWX35">
            <v>0</v>
          </cell>
          <cell r="AWY35">
            <v>0</v>
          </cell>
          <cell r="AWZ35">
            <v>0</v>
          </cell>
          <cell r="AXA35">
            <v>0</v>
          </cell>
          <cell r="AXB35">
            <v>0</v>
          </cell>
          <cell r="AXC35" t="e">
            <v>#N/A</v>
          </cell>
          <cell r="AXD35" t="e">
            <v>#N/A</v>
          </cell>
          <cell r="AXE35">
            <v>0</v>
          </cell>
          <cell r="AXF35">
            <v>0</v>
          </cell>
          <cell r="AXG35" t="e">
            <v>#N/A</v>
          </cell>
          <cell r="AXH35" t="e">
            <v>#N/A</v>
          </cell>
          <cell r="AXI35">
            <v>0</v>
          </cell>
          <cell r="AXJ35" t="e">
            <v>#N/A</v>
          </cell>
          <cell r="AXK35" t="e">
            <v>#N/A</v>
          </cell>
          <cell r="AXL35">
            <v>0</v>
          </cell>
          <cell r="AXM35">
            <v>0</v>
          </cell>
          <cell r="AXN35">
            <v>0</v>
          </cell>
          <cell r="AXO35">
            <v>0</v>
          </cell>
          <cell r="AXP35">
            <v>0</v>
          </cell>
          <cell r="AXQ35">
            <v>0</v>
          </cell>
          <cell r="AXR35">
            <v>0</v>
          </cell>
          <cell r="AXS35">
            <v>0</v>
          </cell>
          <cell r="AXT35" t="e">
            <v>#N/A</v>
          </cell>
          <cell r="AXU35">
            <v>0</v>
          </cell>
          <cell r="AXV35">
            <v>0</v>
          </cell>
          <cell r="AXW35">
            <v>0</v>
          </cell>
          <cell r="AXX35">
            <v>0</v>
          </cell>
          <cell r="AXY35">
            <v>0</v>
          </cell>
          <cell r="AXZ35">
            <v>0</v>
          </cell>
          <cell r="AYA35">
            <v>0</v>
          </cell>
          <cell r="AYB35">
            <v>0</v>
          </cell>
          <cell r="AYC35">
            <v>0</v>
          </cell>
          <cell r="AYD35" t="e">
            <v>#N/A</v>
          </cell>
          <cell r="AYE35" t="e">
            <v>#N/A</v>
          </cell>
          <cell r="AYF35">
            <v>0</v>
          </cell>
          <cell r="AYG35">
            <v>0</v>
          </cell>
          <cell r="AYH35" t="e">
            <v>#N/A</v>
          </cell>
          <cell r="AYI35" t="e">
            <v>#N/A</v>
          </cell>
          <cell r="AYJ35">
            <v>0</v>
          </cell>
          <cell r="AYK35" t="e">
            <v>#N/A</v>
          </cell>
          <cell r="AYL35" t="e">
            <v>#N/A</v>
          </cell>
          <cell r="AYM35">
            <v>0</v>
          </cell>
          <cell r="AYN35">
            <v>0</v>
          </cell>
          <cell r="AYO35">
            <v>0</v>
          </cell>
          <cell r="AYP35">
            <v>0</v>
          </cell>
          <cell r="AYQ35">
            <v>0</v>
          </cell>
          <cell r="AYR35">
            <v>0</v>
          </cell>
          <cell r="AYS35">
            <v>0</v>
          </cell>
          <cell r="AYT35">
            <v>0</v>
          </cell>
          <cell r="AYU35" t="e">
            <v>#N/A</v>
          </cell>
          <cell r="AYV35">
            <v>0</v>
          </cell>
          <cell r="AYW35">
            <v>0</v>
          </cell>
          <cell r="AYX35">
            <v>0</v>
          </cell>
          <cell r="AYY35">
            <v>0</v>
          </cell>
          <cell r="AYZ35">
            <v>0</v>
          </cell>
          <cell r="AZA35">
            <v>0</v>
          </cell>
          <cell r="AZB35">
            <v>0</v>
          </cell>
          <cell r="AZC35">
            <v>0</v>
          </cell>
          <cell r="AZD35">
            <v>0</v>
          </cell>
          <cell r="AZE35" t="e">
            <v>#N/A</v>
          </cell>
          <cell r="AZF35" t="e">
            <v>#N/A</v>
          </cell>
          <cell r="AZG35">
            <v>0</v>
          </cell>
          <cell r="AZH35">
            <v>0</v>
          </cell>
          <cell r="AZI35" t="e">
            <v>#N/A</v>
          </cell>
          <cell r="AZJ35" t="e">
            <v>#N/A</v>
          </cell>
          <cell r="AZK35">
            <v>0</v>
          </cell>
          <cell r="AZL35" t="e">
            <v>#N/A</v>
          </cell>
          <cell r="AZM35" t="e">
            <v>#N/A</v>
          </cell>
          <cell r="AZN35">
            <v>0</v>
          </cell>
          <cell r="AZO35">
            <v>0</v>
          </cell>
          <cell r="AZP35">
            <v>0</v>
          </cell>
          <cell r="AZQ35">
            <v>0</v>
          </cell>
          <cell r="AZR35">
            <v>0</v>
          </cell>
          <cell r="AZS35">
            <v>0</v>
          </cell>
          <cell r="AZT35">
            <v>0</v>
          </cell>
          <cell r="AZU35">
            <v>0</v>
          </cell>
          <cell r="AZV35" t="e">
            <v>#N/A</v>
          </cell>
          <cell r="AZW35">
            <v>0</v>
          </cell>
          <cell r="AZX35">
            <v>1987</v>
          </cell>
          <cell r="AZY35">
            <v>0</v>
          </cell>
          <cell r="AZZ35">
            <v>0</v>
          </cell>
          <cell r="BAA35">
            <v>0</v>
          </cell>
          <cell r="BAB35">
            <v>0</v>
          </cell>
          <cell r="BAC35">
            <v>1987</v>
          </cell>
          <cell r="BAD35">
            <v>0</v>
          </cell>
          <cell r="BAE35">
            <v>0</v>
          </cell>
          <cell r="BAF35" t="e">
            <v>#N/A</v>
          </cell>
          <cell r="BAG35" t="e">
            <v>#N/A</v>
          </cell>
          <cell r="BAH35">
            <v>0</v>
          </cell>
          <cell r="BAI35">
            <v>0</v>
          </cell>
          <cell r="BAJ35" t="e">
            <v>#N/A</v>
          </cell>
          <cell r="BAK35" t="e">
            <v>#N/A</v>
          </cell>
          <cell r="BAL35">
            <v>0</v>
          </cell>
          <cell r="BAM35" t="e">
            <v>#N/A</v>
          </cell>
          <cell r="BAN35" t="e">
            <v>#N/A</v>
          </cell>
          <cell r="BAO35">
            <v>0</v>
          </cell>
          <cell r="BAP35">
            <v>1987</v>
          </cell>
          <cell r="BAQ35">
            <v>1600</v>
          </cell>
          <cell r="BAR35">
            <v>0</v>
          </cell>
          <cell r="BAS35">
            <v>0</v>
          </cell>
          <cell r="BAT35">
            <v>0</v>
          </cell>
          <cell r="BAU35">
            <v>1600</v>
          </cell>
          <cell r="BAV35">
            <v>0</v>
          </cell>
          <cell r="BAW35" t="e">
            <v>#N/A</v>
          </cell>
          <cell r="BAX35">
            <v>0</v>
          </cell>
          <cell r="BAY35">
            <v>0</v>
          </cell>
          <cell r="BAZ35">
            <v>0</v>
          </cell>
          <cell r="BBA35">
            <v>0</v>
          </cell>
          <cell r="BBB35">
            <v>0</v>
          </cell>
          <cell r="BBC35">
            <v>0</v>
          </cell>
          <cell r="BBD35">
            <v>0</v>
          </cell>
          <cell r="BBE35">
            <v>0</v>
          </cell>
          <cell r="BBF35">
            <v>0</v>
          </cell>
          <cell r="BBG35" t="e">
            <v>#N/A</v>
          </cell>
          <cell r="BBH35" t="e">
            <v>#N/A</v>
          </cell>
          <cell r="BBI35">
            <v>0</v>
          </cell>
          <cell r="BBJ35">
            <v>0</v>
          </cell>
          <cell r="BBK35" t="e">
            <v>#N/A</v>
          </cell>
          <cell r="BBL35" t="e">
            <v>#N/A</v>
          </cell>
          <cell r="BBM35">
            <v>0</v>
          </cell>
          <cell r="BBN35" t="e">
            <v>#N/A</v>
          </cell>
          <cell r="BBO35" t="e">
            <v>#N/A</v>
          </cell>
          <cell r="BBP35">
            <v>0</v>
          </cell>
          <cell r="BBQ35">
            <v>0</v>
          </cell>
          <cell r="BBR35">
            <v>0</v>
          </cell>
          <cell r="BBS35">
            <v>0</v>
          </cell>
          <cell r="BBT35">
            <v>0</v>
          </cell>
          <cell r="BBU35">
            <v>0</v>
          </cell>
          <cell r="BBV35">
            <v>0</v>
          </cell>
          <cell r="BBW35">
            <v>0</v>
          </cell>
          <cell r="BBX35" t="e">
            <v>#N/A</v>
          </cell>
          <cell r="BBY35">
            <v>0</v>
          </cell>
          <cell r="BBZ35">
            <v>1987</v>
          </cell>
          <cell r="BCA35">
            <v>0</v>
          </cell>
          <cell r="BCB35">
            <v>0</v>
          </cell>
          <cell r="BCC35">
            <v>0</v>
          </cell>
          <cell r="BCD35">
            <v>0</v>
          </cell>
          <cell r="BCE35">
            <v>1987</v>
          </cell>
          <cell r="BCF35">
            <v>0</v>
          </cell>
          <cell r="BCG35">
            <v>0</v>
          </cell>
          <cell r="BCH35" t="e">
            <v>#N/A</v>
          </cell>
          <cell r="BCI35" t="e">
            <v>#N/A</v>
          </cell>
          <cell r="BCJ35">
            <v>0</v>
          </cell>
          <cell r="BCK35">
            <v>0</v>
          </cell>
          <cell r="BCL35" t="e">
            <v>#N/A</v>
          </cell>
          <cell r="BCM35" t="e">
            <v>#N/A</v>
          </cell>
          <cell r="BCN35">
            <v>0</v>
          </cell>
          <cell r="BCO35" t="e">
            <v>#N/A</v>
          </cell>
          <cell r="BCP35" t="e">
            <v>#N/A</v>
          </cell>
          <cell r="BCQ35">
            <v>0</v>
          </cell>
          <cell r="BCR35">
            <v>1987</v>
          </cell>
          <cell r="BCS35">
            <v>0</v>
          </cell>
          <cell r="BCT35">
            <v>1987</v>
          </cell>
          <cell r="BCU35">
            <v>1600</v>
          </cell>
          <cell r="BCV35">
            <v>0</v>
          </cell>
          <cell r="BCW35">
            <v>0</v>
          </cell>
          <cell r="BCX35">
            <v>0</v>
          </cell>
          <cell r="BCY35">
            <v>1600</v>
          </cell>
          <cell r="BCZ35">
            <v>0</v>
          </cell>
          <cell r="BDA35" t="e">
            <v>#N/A</v>
          </cell>
          <cell r="BDB35">
            <v>1000</v>
          </cell>
          <cell r="BDC35">
            <v>3178</v>
          </cell>
          <cell r="BDD35">
            <v>0</v>
          </cell>
          <cell r="BDE35">
            <v>622</v>
          </cell>
          <cell r="BDF35">
            <v>622</v>
          </cell>
          <cell r="BDG35">
            <v>0</v>
          </cell>
          <cell r="BDH35">
            <v>4800</v>
          </cell>
          <cell r="BDI35">
            <v>2028</v>
          </cell>
          <cell r="BDJ35">
            <v>0</v>
          </cell>
          <cell r="BDK35" t="e">
            <v>#N/A</v>
          </cell>
          <cell r="BDL35" t="e">
            <v>#N/A</v>
          </cell>
          <cell r="BDM35">
            <v>635</v>
          </cell>
          <cell r="BDN35">
            <v>0</v>
          </cell>
          <cell r="BDO35" t="e">
            <v>#N/A</v>
          </cell>
          <cell r="BDP35" t="e">
            <v>#N/A</v>
          </cell>
          <cell r="BDQ35">
            <v>0</v>
          </cell>
          <cell r="BDR35" t="e">
            <v>#N/A</v>
          </cell>
          <cell r="BDS35" t="e">
            <v>#N/A</v>
          </cell>
          <cell r="BDT35">
            <v>2663</v>
          </cell>
          <cell r="BDU35">
            <v>7463</v>
          </cell>
          <cell r="BDV35">
            <v>0</v>
          </cell>
          <cell r="BDW35">
            <v>0</v>
          </cell>
          <cell r="BDX35">
            <v>7463</v>
          </cell>
          <cell r="BDY35">
            <v>0</v>
          </cell>
          <cell r="BDZ35">
            <v>7463</v>
          </cell>
          <cell r="BEA35">
            <v>1600</v>
          </cell>
          <cell r="BEB35">
            <v>0</v>
          </cell>
          <cell r="BEC35">
            <v>821</v>
          </cell>
          <cell r="BED35">
            <v>0</v>
          </cell>
          <cell r="BEE35">
            <v>2421</v>
          </cell>
          <cell r="BEF35">
            <v>0</v>
          </cell>
          <cell r="BEG35" t="e">
            <v>#N/A</v>
          </cell>
          <cell r="BEH35">
            <v>0</v>
          </cell>
          <cell r="BEI35">
            <v>0</v>
          </cell>
          <cell r="BEJ35">
            <v>670</v>
          </cell>
          <cell r="BEK35">
            <v>0</v>
          </cell>
          <cell r="BEL35">
            <v>0</v>
          </cell>
          <cell r="BEM35">
            <v>0</v>
          </cell>
          <cell r="BEN35">
            <v>0</v>
          </cell>
          <cell r="BEO35">
            <v>0</v>
          </cell>
          <cell r="BEP35">
            <v>0</v>
          </cell>
          <cell r="BEQ35">
            <v>0</v>
          </cell>
          <cell r="BER35">
            <v>0</v>
          </cell>
          <cell r="BES35">
            <v>0</v>
          </cell>
          <cell r="BET35">
            <v>0</v>
          </cell>
          <cell r="BEU35">
            <v>0</v>
          </cell>
          <cell r="BEV35">
            <v>0</v>
          </cell>
          <cell r="BEW35">
            <v>0</v>
          </cell>
          <cell r="BEX35">
            <v>0</v>
          </cell>
          <cell r="BEY35">
            <v>0</v>
          </cell>
          <cell r="BEZ35">
            <v>0</v>
          </cell>
          <cell r="BFA35">
            <v>0</v>
          </cell>
          <cell r="BFB35">
            <v>0</v>
          </cell>
          <cell r="BFC35">
            <v>0</v>
          </cell>
          <cell r="BFD35">
            <v>0</v>
          </cell>
          <cell r="BFE35">
            <v>0</v>
          </cell>
          <cell r="BFF35">
            <v>0</v>
          </cell>
          <cell r="BFG35">
            <v>0</v>
          </cell>
          <cell r="BFH35">
            <v>0</v>
          </cell>
          <cell r="BFI35">
            <v>0</v>
          </cell>
          <cell r="BFJ35">
            <v>0</v>
          </cell>
          <cell r="BFK35">
            <v>0</v>
          </cell>
          <cell r="BFL35">
            <v>0</v>
          </cell>
          <cell r="BFM35">
            <v>0</v>
          </cell>
          <cell r="BFN35">
            <v>0</v>
          </cell>
          <cell r="BFO35">
            <v>0</v>
          </cell>
          <cell r="BFP35">
            <v>0</v>
          </cell>
          <cell r="BFQ35">
            <v>0</v>
          </cell>
          <cell r="BFR35">
            <v>0</v>
          </cell>
          <cell r="BFS35">
            <v>0</v>
          </cell>
          <cell r="BFT35">
            <v>0</v>
          </cell>
          <cell r="BFU35">
            <v>0</v>
          </cell>
          <cell r="BFV35">
            <v>0</v>
          </cell>
          <cell r="BFW35">
            <v>0</v>
          </cell>
          <cell r="BFX35">
            <v>0</v>
          </cell>
          <cell r="BFY35">
            <v>0</v>
          </cell>
          <cell r="BFZ35">
            <v>0</v>
          </cell>
          <cell r="BGA35">
            <v>0</v>
          </cell>
          <cell r="BGB35">
            <v>0</v>
          </cell>
          <cell r="BGC35">
            <v>0</v>
          </cell>
          <cell r="BGD35">
            <v>0</v>
          </cell>
          <cell r="BGE35">
            <v>0</v>
          </cell>
          <cell r="BGF35">
            <v>0</v>
          </cell>
          <cell r="BGG35">
            <v>0</v>
          </cell>
          <cell r="BGH35">
            <v>0</v>
          </cell>
          <cell r="BGI35">
            <v>0</v>
          </cell>
          <cell r="BGJ35">
            <v>0</v>
          </cell>
          <cell r="BGK35">
            <v>0</v>
          </cell>
          <cell r="BGL35">
            <v>0</v>
          </cell>
          <cell r="BGM35">
            <v>0</v>
          </cell>
          <cell r="BGN35">
            <v>0</v>
          </cell>
          <cell r="BGO35">
            <v>0</v>
          </cell>
          <cell r="BGP35">
            <v>0</v>
          </cell>
          <cell r="BGQ35">
            <v>0</v>
          </cell>
          <cell r="BGR35">
            <v>0</v>
          </cell>
          <cell r="BGS35">
            <v>0</v>
          </cell>
          <cell r="BGT35">
            <v>0</v>
          </cell>
          <cell r="BGU35">
            <v>0</v>
          </cell>
          <cell r="BGV35">
            <v>0</v>
          </cell>
          <cell r="BGW35">
            <v>0</v>
          </cell>
          <cell r="BGX35">
            <v>0</v>
          </cell>
          <cell r="BGY35">
            <v>0</v>
          </cell>
          <cell r="BGZ35">
            <v>0</v>
          </cell>
          <cell r="BHA35">
            <v>0</v>
          </cell>
          <cell r="BHB35">
            <v>0</v>
          </cell>
          <cell r="BHC35">
            <v>0</v>
          </cell>
          <cell r="BHD35">
            <v>0</v>
          </cell>
          <cell r="BHE35">
            <v>0</v>
          </cell>
          <cell r="BHF35">
            <v>0</v>
          </cell>
          <cell r="BHG35">
            <v>0</v>
          </cell>
          <cell r="BHH35">
            <v>0</v>
          </cell>
          <cell r="BHI35">
            <v>0</v>
          </cell>
          <cell r="BHJ35">
            <v>0</v>
          </cell>
          <cell r="BHK35">
            <v>0</v>
          </cell>
          <cell r="BHL35">
            <v>0</v>
          </cell>
          <cell r="BHM35">
            <v>0</v>
          </cell>
          <cell r="BHN35">
            <v>0</v>
          </cell>
          <cell r="BHO35">
            <v>0</v>
          </cell>
          <cell r="BHP35">
            <v>0</v>
          </cell>
          <cell r="BHQ35">
            <v>0</v>
          </cell>
          <cell r="BHR35">
            <v>0</v>
          </cell>
          <cell r="BHS35">
            <v>0</v>
          </cell>
          <cell r="BHT35">
            <v>0</v>
          </cell>
          <cell r="BHU35">
            <v>0</v>
          </cell>
          <cell r="BHV35">
            <v>0</v>
          </cell>
          <cell r="BHW35">
            <v>0</v>
          </cell>
          <cell r="BHX35">
            <v>0</v>
          </cell>
          <cell r="BHY35">
            <v>0</v>
          </cell>
          <cell r="BHZ35">
            <v>0</v>
          </cell>
          <cell r="BIA35">
            <v>0</v>
          </cell>
          <cell r="BIB35">
            <v>0</v>
          </cell>
          <cell r="BIC35">
            <v>0</v>
          </cell>
          <cell r="BID35">
            <v>0</v>
          </cell>
          <cell r="BIE35">
            <v>0</v>
          </cell>
          <cell r="BIF35">
            <v>0</v>
          </cell>
          <cell r="BIG35">
            <v>0</v>
          </cell>
          <cell r="BIH35">
            <v>0</v>
          </cell>
          <cell r="BII35">
            <v>0</v>
          </cell>
          <cell r="BIJ35">
            <v>0</v>
          </cell>
          <cell r="BIK35">
            <v>0</v>
          </cell>
          <cell r="BIL35">
            <v>0</v>
          </cell>
          <cell r="BIM35">
            <v>0</v>
          </cell>
          <cell r="BIN35">
            <v>0</v>
          </cell>
          <cell r="BIO35">
            <v>0</v>
          </cell>
          <cell r="BIP35">
            <v>0</v>
          </cell>
          <cell r="BIQ35">
            <v>0</v>
          </cell>
          <cell r="BIR35">
            <v>0</v>
          </cell>
          <cell r="BIS35">
            <v>0</v>
          </cell>
          <cell r="BIT35">
            <v>0</v>
          </cell>
          <cell r="BIU35">
            <v>0</v>
          </cell>
          <cell r="BIV35">
            <v>0</v>
          </cell>
          <cell r="BIW35">
            <v>0</v>
          </cell>
          <cell r="BIX35">
            <v>0</v>
          </cell>
          <cell r="BIY35">
            <v>0</v>
          </cell>
          <cell r="BIZ35">
            <v>0</v>
          </cell>
          <cell r="BJA35">
            <v>0</v>
          </cell>
          <cell r="BJB35">
            <v>0</v>
          </cell>
          <cell r="BJC35">
            <v>0</v>
          </cell>
          <cell r="BJD35">
            <v>0</v>
          </cell>
          <cell r="BJE35">
            <v>0</v>
          </cell>
          <cell r="BJF35">
            <v>0</v>
          </cell>
          <cell r="BJG35">
            <v>0</v>
          </cell>
          <cell r="BJH35">
            <v>0</v>
          </cell>
          <cell r="BJI35">
            <v>0</v>
          </cell>
          <cell r="BJJ35">
            <v>0</v>
          </cell>
          <cell r="BJK35">
            <v>0</v>
          </cell>
          <cell r="BJL35">
            <v>0</v>
          </cell>
          <cell r="BJM35">
            <v>0</v>
          </cell>
          <cell r="BJN35" t="e">
            <v>#N/A</v>
          </cell>
          <cell r="BJO35" t="e">
            <v>#N/A</v>
          </cell>
          <cell r="BJP35" t="e">
            <v>#N/A</v>
          </cell>
          <cell r="BJQ35" t="e">
            <v>#N/A</v>
          </cell>
          <cell r="BJR35" t="e">
            <v>#N/A</v>
          </cell>
          <cell r="BJS35" t="e">
            <v>#N/A</v>
          </cell>
          <cell r="BJT35" t="e">
            <v>#N/A</v>
          </cell>
          <cell r="BJU35" t="e">
            <v>#N/A</v>
          </cell>
          <cell r="BJV35" t="e">
            <v>#N/A</v>
          </cell>
          <cell r="BJW35" t="e">
            <v>#N/A</v>
          </cell>
          <cell r="BJX35" t="e">
            <v>#N/A</v>
          </cell>
          <cell r="BJY35" t="e">
            <v>#N/A</v>
          </cell>
          <cell r="BJZ35" t="e">
            <v>#N/A</v>
          </cell>
          <cell r="BKA35" t="e">
            <v>#N/A</v>
          </cell>
          <cell r="BKB35" t="e">
            <v>#N/A</v>
          </cell>
          <cell r="BKC35" t="e">
            <v>#N/A</v>
          </cell>
          <cell r="BKD35" t="e">
            <v>#N/A</v>
          </cell>
          <cell r="BKE35" t="e">
            <v>#N/A</v>
          </cell>
          <cell r="BKF35" t="e">
            <v>#N/A</v>
          </cell>
          <cell r="BKG35" t="e">
            <v>#N/A</v>
          </cell>
          <cell r="BKH35" t="e">
            <v>#N/A</v>
          </cell>
          <cell r="BKI35" t="e">
            <v>#N/A</v>
          </cell>
          <cell r="BKJ35" t="e">
            <v>#N/A</v>
          </cell>
          <cell r="BKK35" t="e">
            <v>#N/A</v>
          </cell>
          <cell r="BKL35" t="e">
            <v>#N/A</v>
          </cell>
          <cell r="BKM35" t="e">
            <v>#N/A</v>
          </cell>
          <cell r="BKN35" t="e">
            <v>#N/A</v>
          </cell>
          <cell r="BKO35" t="e">
            <v>#N/A</v>
          </cell>
          <cell r="BKP35" t="e">
            <v>#N/A</v>
          </cell>
          <cell r="BKQ35" t="e">
            <v>#N/A</v>
          </cell>
          <cell r="BKR35" t="e">
            <v>#N/A</v>
          </cell>
          <cell r="BKS35" t="e">
            <v>#N/A</v>
          </cell>
          <cell r="BKT35" t="e">
            <v>#N/A</v>
          </cell>
          <cell r="BKU35" t="e">
            <v>#N/A</v>
          </cell>
          <cell r="BKV35" t="e">
            <v>#N/A</v>
          </cell>
          <cell r="BKW35" t="e">
            <v>#N/A</v>
          </cell>
          <cell r="BKX35" t="e">
            <v>#N/A</v>
          </cell>
          <cell r="BKY35" t="e">
            <v>#N/A</v>
          </cell>
          <cell r="BKZ35" t="e">
            <v>#N/A</v>
          </cell>
          <cell r="BLA35" t="e">
            <v>#N/A</v>
          </cell>
          <cell r="BLB35" t="e">
            <v>#N/A</v>
          </cell>
          <cell r="BLC35" t="e">
            <v>#N/A</v>
          </cell>
          <cell r="BLD35" t="e">
            <v>#N/A</v>
          </cell>
          <cell r="BLE35" t="e">
            <v>#N/A</v>
          </cell>
          <cell r="BLF35" t="e">
            <v>#N/A</v>
          </cell>
          <cell r="BLG35" t="e">
            <v>#N/A</v>
          </cell>
          <cell r="BLH35" t="e">
            <v>#N/A</v>
          </cell>
          <cell r="BLI35" t="e">
            <v>#N/A</v>
          </cell>
          <cell r="BLJ35" t="e">
            <v>#N/A</v>
          </cell>
          <cell r="BLK35" t="e">
            <v>#N/A</v>
          </cell>
          <cell r="BLL35" t="e">
            <v>#N/A</v>
          </cell>
          <cell r="BLM35" t="e">
            <v>#N/A</v>
          </cell>
          <cell r="BLN35" t="e">
            <v>#N/A</v>
          </cell>
          <cell r="BLO35" t="e">
            <v>#N/A</v>
          </cell>
          <cell r="BLP35" t="e">
            <v>#N/A</v>
          </cell>
          <cell r="BLQ35" t="e">
            <v>#N/A</v>
          </cell>
          <cell r="BLR35" t="e">
            <v>#N/A</v>
          </cell>
          <cell r="BLS35" t="e">
            <v>#N/A</v>
          </cell>
          <cell r="BLT35" t="e">
            <v>#N/A</v>
          </cell>
          <cell r="BLU35" t="e">
            <v>#N/A</v>
          </cell>
          <cell r="BLV35" t="e">
            <v>#N/A</v>
          </cell>
          <cell r="BLW35" t="e">
            <v>#N/A</v>
          </cell>
          <cell r="BLX35" t="e">
            <v>#N/A</v>
          </cell>
          <cell r="BLY35" t="e">
            <v>#N/A</v>
          </cell>
          <cell r="BLZ35" t="e">
            <v>#N/A</v>
          </cell>
          <cell r="BMA35" t="e">
            <v>#N/A</v>
          </cell>
          <cell r="BMB35" t="e">
            <v>#N/A</v>
          </cell>
          <cell r="BMC35">
            <v>662</v>
          </cell>
          <cell r="BMD35">
            <v>0</v>
          </cell>
          <cell r="BME35">
            <v>1160</v>
          </cell>
          <cell r="BMF35">
            <v>0</v>
          </cell>
          <cell r="BMG35">
            <v>0</v>
          </cell>
          <cell r="BMH35">
            <v>0</v>
          </cell>
          <cell r="BMI35">
            <v>0</v>
          </cell>
          <cell r="BMJ35">
            <v>0</v>
          </cell>
          <cell r="BMK35" t="e">
            <v>#N/A</v>
          </cell>
          <cell r="BML35">
            <v>5633</v>
          </cell>
          <cell r="BMM35">
            <v>0</v>
          </cell>
          <cell r="BMN35">
            <v>0</v>
          </cell>
          <cell r="BMO35">
            <v>8</v>
          </cell>
          <cell r="BMP35" t="e">
            <v>#N/A</v>
          </cell>
          <cell r="BMQ35" t="e">
            <v>#N/A</v>
          </cell>
          <cell r="BMR35">
            <v>0</v>
          </cell>
          <cell r="BMS35">
            <v>0</v>
          </cell>
          <cell r="BMT35">
            <v>0</v>
          </cell>
          <cell r="BMU35" t="e">
            <v>#N/A</v>
          </cell>
          <cell r="BMV35">
            <v>7463</v>
          </cell>
          <cell r="BMW35">
            <v>0</v>
          </cell>
          <cell r="BMX35" t="e">
            <v>#N/A</v>
          </cell>
          <cell r="BMY35">
            <v>0</v>
          </cell>
          <cell r="BMZ35" t="e">
            <v>#N/A</v>
          </cell>
          <cell r="BNA35" t="e">
            <v>#N/A</v>
          </cell>
          <cell r="BNB35" t="e">
            <v>#N/A</v>
          </cell>
          <cell r="BNC35" t="e">
            <v>#N/A</v>
          </cell>
          <cell r="BND35" t="e">
            <v>#N/A</v>
          </cell>
          <cell r="BNE35" t="e">
            <v>#N/A</v>
          </cell>
          <cell r="BNF35" t="e">
            <v>#N/A</v>
          </cell>
          <cell r="BNG35" t="e">
            <v>#N/A</v>
          </cell>
          <cell r="BNH35" t="e">
            <v>#N/A</v>
          </cell>
          <cell r="BNI35" t="e">
            <v>#N/A</v>
          </cell>
          <cell r="BNJ35" t="e">
            <v>#N/A</v>
          </cell>
          <cell r="BNK35" t="e">
            <v>#N/A</v>
          </cell>
          <cell r="BNL35" t="e">
            <v>#N/A</v>
          </cell>
          <cell r="BNM35" t="e">
            <v>#N/A</v>
          </cell>
          <cell r="BNN35" t="e">
            <v>#N/A</v>
          </cell>
          <cell r="BNO35" t="e">
            <v>#N/A</v>
          </cell>
          <cell r="BNP35" t="e">
            <v>#N/A</v>
          </cell>
          <cell r="BNQ35" t="e">
            <v>#N/A</v>
          </cell>
          <cell r="BNR35" t="e">
            <v>#N/A</v>
          </cell>
          <cell r="BNS35" t="e">
            <v>#N/A</v>
          </cell>
          <cell r="BNT35" t="e">
            <v>#N/A</v>
          </cell>
          <cell r="BNU35" t="e">
            <v>#N/A</v>
          </cell>
          <cell r="BNV35" t="e">
            <v>#N/A</v>
          </cell>
          <cell r="BNW35" t="e">
            <v>#N/A</v>
          </cell>
          <cell r="BNX35" t="e">
            <v>#N/A</v>
          </cell>
          <cell r="BNY35" t="e">
            <v>#N/A</v>
          </cell>
          <cell r="BNZ35" t="e">
            <v>#N/A</v>
          </cell>
          <cell r="BOA35">
            <v>5183</v>
          </cell>
          <cell r="BOB35" t="e">
            <v>#N/A</v>
          </cell>
          <cell r="BOC35">
            <v>0</v>
          </cell>
          <cell r="BOD35" t="e">
            <v>#N/A</v>
          </cell>
          <cell r="BOE35" t="e">
            <v>#N/A</v>
          </cell>
          <cell r="BOF35" t="e">
            <v>#N/A</v>
          </cell>
          <cell r="BOG35" t="e">
            <v>#N/A</v>
          </cell>
          <cell r="BOH35" t="e">
            <v>#N/A</v>
          </cell>
          <cell r="BOI35" t="e">
            <v>#N/A</v>
          </cell>
          <cell r="BOJ35" t="e">
            <v>#N/A</v>
          </cell>
          <cell r="BOK35" t="e">
            <v>#N/A</v>
          </cell>
          <cell r="BOL35" t="e">
            <v>#N/A</v>
          </cell>
          <cell r="BOM35" t="e">
            <v>#N/A</v>
          </cell>
          <cell r="BON35" t="e">
            <v>#N/A</v>
          </cell>
          <cell r="BOO35">
            <v>5183</v>
          </cell>
          <cell r="BOP35" t="e">
            <v>#N/A</v>
          </cell>
          <cell r="BOQ35">
            <v>-5183</v>
          </cell>
          <cell r="BOR35" t="e">
            <v>#N/A</v>
          </cell>
          <cell r="BOS35">
            <v>0</v>
          </cell>
          <cell r="BOT35" t="e">
            <v>#N/A</v>
          </cell>
          <cell r="BOU35" t="e">
            <v>#N/A</v>
          </cell>
          <cell r="BOV35" t="e">
            <v>#N/A</v>
          </cell>
          <cell r="BOW35" t="e">
            <v>#N/A</v>
          </cell>
          <cell r="BOX35">
            <v>0</v>
          </cell>
          <cell r="BOY35">
            <v>0</v>
          </cell>
          <cell r="BOZ35">
            <v>0</v>
          </cell>
          <cell r="BPA35">
            <v>0</v>
          </cell>
          <cell r="BPB35">
            <v>0</v>
          </cell>
          <cell r="BPC35">
            <v>0</v>
          </cell>
          <cell r="BPD35">
            <v>0</v>
          </cell>
          <cell r="BPE35">
            <v>0</v>
          </cell>
          <cell r="BPF35">
            <v>0</v>
          </cell>
          <cell r="BPG35">
            <v>23000</v>
          </cell>
          <cell r="BPH35">
            <v>19000</v>
          </cell>
          <cell r="BPI35">
            <v>-4000</v>
          </cell>
          <cell r="BPJ35">
            <v>-23000</v>
          </cell>
          <cell r="BPK35">
            <v>-19000</v>
          </cell>
          <cell r="BPL35">
            <v>4000</v>
          </cell>
          <cell r="BPM35">
            <v>250</v>
          </cell>
          <cell r="BPN35">
            <v>250</v>
          </cell>
          <cell r="BPO35">
            <v>0</v>
          </cell>
          <cell r="BPP35">
            <v>8758</v>
          </cell>
          <cell r="BPQ35">
            <v>8758</v>
          </cell>
          <cell r="BPR35">
            <v>0</v>
          </cell>
          <cell r="BPS35" t="e">
            <v>#N/A</v>
          </cell>
          <cell r="BPT35" t="e">
            <v>#N/A</v>
          </cell>
          <cell r="BPU35" t="e">
            <v>#N/A</v>
          </cell>
          <cell r="BPV35" t="e">
            <v>#N/A</v>
          </cell>
          <cell r="BPW35" t="e">
            <v>#N/A</v>
          </cell>
          <cell r="BPX35" t="e">
            <v>#N/A</v>
          </cell>
          <cell r="BPY35" t="e">
            <v>#N/A</v>
          </cell>
          <cell r="BPZ35" t="e">
            <v>#N/A</v>
          </cell>
          <cell r="BQA35" t="e">
            <v>#N/A</v>
          </cell>
          <cell r="BQB35" t="e">
            <v>#N/A</v>
          </cell>
          <cell r="BQC35" t="e">
            <v>#N/A</v>
          </cell>
          <cell r="BQD35" t="e">
            <v>#N/A</v>
          </cell>
          <cell r="BQE35" t="e">
            <v>#N/A</v>
          </cell>
          <cell r="BQF35" t="e">
            <v>#N/A</v>
          </cell>
          <cell r="BQG35" t="e">
            <v>#N/A</v>
          </cell>
          <cell r="BQH35" t="e">
            <v>#N/A</v>
          </cell>
          <cell r="BQI35" t="e">
            <v>#N/A</v>
          </cell>
          <cell r="BQJ35" t="e">
            <v>#N/A</v>
          </cell>
          <cell r="BQK35" t="e">
            <v>#N/A</v>
          </cell>
          <cell r="BQL35" t="e">
            <v>#N/A</v>
          </cell>
          <cell r="BQM35" t="e">
            <v>#N/A</v>
          </cell>
        </row>
        <row r="36">
          <cell r="A36" t="str">
            <v>E09000005</v>
          </cell>
          <cell r="B36">
            <v>1</v>
          </cell>
          <cell r="C36">
            <v>0</v>
          </cell>
          <cell r="D36">
            <v>3060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30600</v>
          </cell>
          <cell r="J36">
            <v>0</v>
          </cell>
          <cell r="K36">
            <v>0</v>
          </cell>
          <cell r="L36" t="e">
            <v>#N/A</v>
          </cell>
          <cell r="M36" t="e">
            <v>#N/A</v>
          </cell>
          <cell r="N36">
            <v>0</v>
          </cell>
          <cell r="O36">
            <v>0</v>
          </cell>
          <cell r="P36" t="e">
            <v>#N/A</v>
          </cell>
          <cell r="Q36" t="e">
            <v>#N/A</v>
          </cell>
          <cell r="R36">
            <v>0</v>
          </cell>
          <cell r="S36" t="e">
            <v>#N/A</v>
          </cell>
          <cell r="T36" t="e">
            <v>#N/A</v>
          </cell>
          <cell r="U36">
            <v>0</v>
          </cell>
          <cell r="V36">
            <v>3060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 t="e">
            <v>#N/A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 t="e">
            <v>#N/A</v>
          </cell>
          <cell r="AN36" t="e">
            <v>#N/A</v>
          </cell>
          <cell r="AO36">
            <v>0</v>
          </cell>
          <cell r="AP36">
            <v>0</v>
          </cell>
          <cell r="AQ36" t="e">
            <v>#N/A</v>
          </cell>
          <cell r="AR36" t="e">
            <v>#N/A</v>
          </cell>
          <cell r="AS36">
            <v>0</v>
          </cell>
          <cell r="AT36" t="e">
            <v>#N/A</v>
          </cell>
          <cell r="AU36" t="e">
            <v>#N/A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 t="e">
            <v>#N/A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 t="e">
            <v>#N/A</v>
          </cell>
          <cell r="BO36" t="e">
            <v>#N/A</v>
          </cell>
          <cell r="BP36">
            <v>0</v>
          </cell>
          <cell r="BQ36">
            <v>0</v>
          </cell>
          <cell r="BR36" t="e">
            <v>#N/A</v>
          </cell>
          <cell r="BS36" t="e">
            <v>#N/A</v>
          </cell>
          <cell r="BT36">
            <v>0</v>
          </cell>
          <cell r="BU36" t="e">
            <v>#N/A</v>
          </cell>
          <cell r="BV36" t="e">
            <v>#N/A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 t="e">
            <v>#N/A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 t="e">
            <v>#N/A</v>
          </cell>
          <cell r="CP36" t="e">
            <v>#N/A</v>
          </cell>
          <cell r="CQ36">
            <v>0</v>
          </cell>
          <cell r="CR36">
            <v>0</v>
          </cell>
          <cell r="CS36" t="e">
            <v>#N/A</v>
          </cell>
          <cell r="CT36" t="e">
            <v>#N/A</v>
          </cell>
          <cell r="CU36">
            <v>0</v>
          </cell>
          <cell r="CV36" t="e">
            <v>#N/A</v>
          </cell>
          <cell r="CW36" t="e">
            <v>#N/A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 t="e">
            <v>#N/A</v>
          </cell>
          <cell r="DG36">
            <v>0</v>
          </cell>
          <cell r="DH36">
            <v>3060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30600</v>
          </cell>
          <cell r="DN36">
            <v>0</v>
          </cell>
          <cell r="DO36">
            <v>0</v>
          </cell>
          <cell r="DP36" t="e">
            <v>#N/A</v>
          </cell>
          <cell r="DQ36" t="e">
            <v>#N/A</v>
          </cell>
          <cell r="DR36">
            <v>0</v>
          </cell>
          <cell r="DS36">
            <v>0</v>
          </cell>
          <cell r="DT36" t="e">
            <v>#N/A</v>
          </cell>
          <cell r="DU36" t="e">
            <v>#N/A</v>
          </cell>
          <cell r="DV36">
            <v>0</v>
          </cell>
          <cell r="DW36" t="e">
            <v>#N/A</v>
          </cell>
          <cell r="DX36" t="e">
            <v>#N/A</v>
          </cell>
          <cell r="DY36">
            <v>0</v>
          </cell>
          <cell r="DZ36">
            <v>30600</v>
          </cell>
          <cell r="EA36">
            <v>0</v>
          </cell>
          <cell r="EB36">
            <v>3060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 t="e">
            <v>#N/A</v>
          </cell>
          <cell r="EJ36">
            <v>0</v>
          </cell>
          <cell r="EK36">
            <v>1360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13600</v>
          </cell>
          <cell r="EQ36">
            <v>0</v>
          </cell>
          <cell r="ER36">
            <v>0</v>
          </cell>
          <cell r="ES36" t="e">
            <v>#N/A</v>
          </cell>
          <cell r="ET36" t="e">
            <v>#N/A</v>
          </cell>
          <cell r="EU36">
            <v>0</v>
          </cell>
          <cell r="EV36">
            <v>0</v>
          </cell>
          <cell r="EW36" t="e">
            <v>#N/A</v>
          </cell>
          <cell r="EX36" t="e">
            <v>#N/A</v>
          </cell>
          <cell r="EY36">
            <v>0</v>
          </cell>
          <cell r="EZ36" t="e">
            <v>#N/A</v>
          </cell>
          <cell r="FA36" t="e">
            <v>#N/A</v>
          </cell>
          <cell r="FB36">
            <v>0</v>
          </cell>
          <cell r="FC36">
            <v>1360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 t="e">
            <v>#N/A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 t="e">
            <v>#N/A</v>
          </cell>
          <cell r="FU36" t="e">
            <v>#N/A</v>
          </cell>
          <cell r="FV36">
            <v>0</v>
          </cell>
          <cell r="FW36">
            <v>0</v>
          </cell>
          <cell r="FX36" t="e">
            <v>#N/A</v>
          </cell>
          <cell r="FY36" t="e">
            <v>#N/A</v>
          </cell>
          <cell r="FZ36">
            <v>0</v>
          </cell>
          <cell r="GA36" t="e">
            <v>#N/A</v>
          </cell>
          <cell r="GB36" t="e">
            <v>#N/A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 t="e">
            <v>#N/A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 t="e">
            <v>#N/A</v>
          </cell>
          <cell r="GV36" t="e">
            <v>#N/A</v>
          </cell>
          <cell r="GW36">
            <v>0</v>
          </cell>
          <cell r="GX36">
            <v>0</v>
          </cell>
          <cell r="GY36" t="e">
            <v>#N/A</v>
          </cell>
          <cell r="GZ36" t="e">
            <v>#N/A</v>
          </cell>
          <cell r="HA36">
            <v>0</v>
          </cell>
          <cell r="HB36" t="e">
            <v>#N/A</v>
          </cell>
          <cell r="HC36" t="e">
            <v>#N/A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 t="e">
            <v>#N/A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 t="e">
            <v>#N/A</v>
          </cell>
          <cell r="HW36" t="e">
            <v>#N/A</v>
          </cell>
          <cell r="HX36">
            <v>0</v>
          </cell>
          <cell r="HY36">
            <v>0</v>
          </cell>
          <cell r="HZ36" t="e">
            <v>#N/A</v>
          </cell>
          <cell r="IA36" t="e">
            <v>#N/A</v>
          </cell>
          <cell r="IB36">
            <v>0</v>
          </cell>
          <cell r="IC36" t="e">
            <v>#N/A</v>
          </cell>
          <cell r="ID36" t="e">
            <v>#N/A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 t="e">
            <v>#N/A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 t="e">
            <v>#N/A</v>
          </cell>
          <cell r="IX36" t="e">
            <v>#N/A</v>
          </cell>
          <cell r="IY36">
            <v>0</v>
          </cell>
          <cell r="IZ36">
            <v>0</v>
          </cell>
          <cell r="JA36" t="e">
            <v>#N/A</v>
          </cell>
          <cell r="JB36" t="e">
            <v>#N/A</v>
          </cell>
          <cell r="JC36">
            <v>0</v>
          </cell>
          <cell r="JD36" t="e">
            <v>#N/A</v>
          </cell>
          <cell r="JE36" t="e">
            <v>#N/A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 t="e">
            <v>#N/A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 t="e">
            <v>#N/A</v>
          </cell>
          <cell r="JY36" t="e">
            <v>#N/A</v>
          </cell>
          <cell r="JZ36">
            <v>0</v>
          </cell>
          <cell r="KA36">
            <v>0</v>
          </cell>
          <cell r="KB36" t="e">
            <v>#N/A</v>
          </cell>
          <cell r="KC36" t="e">
            <v>#N/A</v>
          </cell>
          <cell r="KD36">
            <v>0</v>
          </cell>
          <cell r="KE36" t="e">
            <v>#N/A</v>
          </cell>
          <cell r="KF36" t="e">
            <v>#N/A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 t="e">
            <v>#N/A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 t="e">
            <v>#N/A</v>
          </cell>
          <cell r="KZ36" t="e">
            <v>#N/A</v>
          </cell>
          <cell r="LA36">
            <v>0</v>
          </cell>
          <cell r="LB36">
            <v>0</v>
          </cell>
          <cell r="LC36" t="e">
            <v>#N/A</v>
          </cell>
          <cell r="LD36" t="e">
            <v>#N/A</v>
          </cell>
          <cell r="LE36">
            <v>0</v>
          </cell>
          <cell r="LF36" t="e">
            <v>#N/A</v>
          </cell>
          <cell r="LG36" t="e">
            <v>#N/A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 t="e">
            <v>#N/A</v>
          </cell>
          <cell r="LQ36">
            <v>0</v>
          </cell>
          <cell r="LR36">
            <v>13600</v>
          </cell>
          <cell r="LS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13600</v>
          </cell>
          <cell r="LX36">
            <v>0</v>
          </cell>
          <cell r="LY36">
            <v>0</v>
          </cell>
          <cell r="LZ36" t="e">
            <v>#N/A</v>
          </cell>
          <cell r="MA36" t="e">
            <v>#N/A</v>
          </cell>
          <cell r="MB36">
            <v>0</v>
          </cell>
          <cell r="MC36">
            <v>0</v>
          </cell>
          <cell r="MD36" t="e">
            <v>#N/A</v>
          </cell>
          <cell r="ME36" t="e">
            <v>#N/A</v>
          </cell>
          <cell r="MF36">
            <v>0</v>
          </cell>
          <cell r="MG36" t="e">
            <v>#N/A</v>
          </cell>
          <cell r="MH36" t="e">
            <v>#N/A</v>
          </cell>
          <cell r="MI36">
            <v>0</v>
          </cell>
          <cell r="MJ36">
            <v>13600</v>
          </cell>
          <cell r="MK36">
            <v>0</v>
          </cell>
          <cell r="ML36">
            <v>1360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 t="e">
            <v>#N/A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A36">
            <v>0</v>
          </cell>
          <cell r="NB36">
            <v>0</v>
          </cell>
          <cell r="NC36" t="e">
            <v>#N/A</v>
          </cell>
          <cell r="ND36" t="e">
            <v>#N/A</v>
          </cell>
          <cell r="NE36">
            <v>0</v>
          </cell>
          <cell r="NF36">
            <v>0</v>
          </cell>
          <cell r="NG36" t="e">
            <v>#N/A</v>
          </cell>
          <cell r="NH36" t="e">
            <v>#N/A</v>
          </cell>
          <cell r="NI36">
            <v>0</v>
          </cell>
          <cell r="NJ36" t="e">
            <v>#N/A</v>
          </cell>
          <cell r="NK36" t="e">
            <v>#N/A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 t="e">
            <v>#N/A</v>
          </cell>
          <cell r="NW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 t="e">
            <v>#N/A</v>
          </cell>
          <cell r="OG36" t="e">
            <v>#N/A</v>
          </cell>
          <cell r="OH36">
            <v>0</v>
          </cell>
          <cell r="OI36">
            <v>0</v>
          </cell>
          <cell r="OJ36" t="e">
            <v>#N/A</v>
          </cell>
          <cell r="OK36" t="e">
            <v>#N/A</v>
          </cell>
          <cell r="OL36">
            <v>0</v>
          </cell>
          <cell r="OM36" t="e">
            <v>#N/A</v>
          </cell>
          <cell r="ON36" t="e">
            <v>#N/A</v>
          </cell>
          <cell r="OO36">
            <v>0</v>
          </cell>
          <cell r="OP36">
            <v>0</v>
          </cell>
          <cell r="OQ36">
            <v>0</v>
          </cell>
          <cell r="OR36">
            <v>0</v>
          </cell>
          <cell r="OS36">
            <v>0</v>
          </cell>
          <cell r="OT36">
            <v>0</v>
          </cell>
          <cell r="OU36">
            <v>0</v>
          </cell>
          <cell r="OV36">
            <v>0</v>
          </cell>
          <cell r="OW36">
            <v>0</v>
          </cell>
          <cell r="OX36">
            <v>0</v>
          </cell>
          <cell r="OY36" t="e">
            <v>#N/A</v>
          </cell>
          <cell r="OZ36">
            <v>0</v>
          </cell>
          <cell r="PA36">
            <v>0</v>
          </cell>
          <cell r="PB36">
            <v>0</v>
          </cell>
          <cell r="PC36">
            <v>0</v>
          </cell>
          <cell r="PD36">
            <v>0</v>
          </cell>
          <cell r="PE36">
            <v>0</v>
          </cell>
          <cell r="PF36">
            <v>0</v>
          </cell>
          <cell r="PG36">
            <v>0</v>
          </cell>
          <cell r="PH36">
            <v>0</v>
          </cell>
          <cell r="PI36" t="e">
            <v>#N/A</v>
          </cell>
          <cell r="PJ36" t="e">
            <v>#N/A</v>
          </cell>
          <cell r="PK36">
            <v>0</v>
          </cell>
          <cell r="PL36">
            <v>0</v>
          </cell>
          <cell r="PM36" t="e">
            <v>#N/A</v>
          </cell>
          <cell r="PN36" t="e">
            <v>#N/A</v>
          </cell>
          <cell r="PO36">
            <v>0</v>
          </cell>
          <cell r="PP36" t="e">
            <v>#N/A</v>
          </cell>
          <cell r="PQ36" t="e">
            <v>#N/A</v>
          </cell>
          <cell r="PR36">
            <v>0</v>
          </cell>
          <cell r="PS36">
            <v>0</v>
          </cell>
          <cell r="PT36">
            <v>0</v>
          </cell>
          <cell r="PU36">
            <v>0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 t="e">
            <v>#N/A</v>
          </cell>
          <cell r="QA36">
            <v>0</v>
          </cell>
          <cell r="QB36">
            <v>0</v>
          </cell>
          <cell r="QC36">
            <v>0</v>
          </cell>
          <cell r="QD36">
            <v>0</v>
          </cell>
          <cell r="QE36">
            <v>0</v>
          </cell>
          <cell r="QF36">
            <v>0</v>
          </cell>
          <cell r="QG36">
            <v>0</v>
          </cell>
          <cell r="QH36">
            <v>0</v>
          </cell>
          <cell r="QI36">
            <v>0</v>
          </cell>
          <cell r="QJ36" t="e">
            <v>#N/A</v>
          </cell>
          <cell r="QK36" t="e">
            <v>#N/A</v>
          </cell>
          <cell r="QL36">
            <v>0</v>
          </cell>
          <cell r="QM36">
            <v>0</v>
          </cell>
          <cell r="QN36" t="e">
            <v>#N/A</v>
          </cell>
          <cell r="QO36" t="e">
            <v>#N/A</v>
          </cell>
          <cell r="QP36">
            <v>0</v>
          </cell>
          <cell r="QQ36" t="e">
            <v>#N/A</v>
          </cell>
          <cell r="QR36" t="e">
            <v>#N/A</v>
          </cell>
          <cell r="QS36">
            <v>0</v>
          </cell>
          <cell r="QT36">
            <v>0</v>
          </cell>
          <cell r="QU36">
            <v>0</v>
          </cell>
          <cell r="QV36">
            <v>0</v>
          </cell>
          <cell r="QW36">
            <v>0</v>
          </cell>
          <cell r="QX36">
            <v>0</v>
          </cell>
          <cell r="QY36">
            <v>0</v>
          </cell>
          <cell r="QZ36">
            <v>0</v>
          </cell>
          <cell r="RA36" t="e">
            <v>#N/A</v>
          </cell>
          <cell r="RB36">
            <v>80000</v>
          </cell>
          <cell r="RC36">
            <v>91100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171100</v>
          </cell>
          <cell r="RI36">
            <v>0</v>
          </cell>
          <cell r="RJ36">
            <v>0</v>
          </cell>
          <cell r="RK36" t="e">
            <v>#N/A</v>
          </cell>
          <cell r="RL36" t="e">
            <v>#N/A</v>
          </cell>
          <cell r="RM36">
            <v>0</v>
          </cell>
          <cell r="RN36">
            <v>0</v>
          </cell>
          <cell r="RO36" t="e">
            <v>#N/A</v>
          </cell>
          <cell r="RP36" t="e">
            <v>#N/A</v>
          </cell>
          <cell r="RQ36">
            <v>0</v>
          </cell>
          <cell r="RR36" t="e">
            <v>#N/A</v>
          </cell>
          <cell r="RS36" t="e">
            <v>#N/A</v>
          </cell>
          <cell r="RT36">
            <v>0</v>
          </cell>
          <cell r="RU36">
            <v>171100</v>
          </cell>
          <cell r="RV36">
            <v>0</v>
          </cell>
          <cell r="RW36">
            <v>0</v>
          </cell>
          <cell r="RX36">
            <v>171100</v>
          </cell>
          <cell r="RY36">
            <v>9500</v>
          </cell>
          <cell r="RZ36">
            <v>0</v>
          </cell>
          <cell r="SA36">
            <v>0</v>
          </cell>
          <cell r="SB36">
            <v>0</v>
          </cell>
          <cell r="SC36">
            <v>9500</v>
          </cell>
          <cell r="SD36">
            <v>0</v>
          </cell>
          <cell r="SE36" t="e">
            <v>#N/A</v>
          </cell>
          <cell r="SF36">
            <v>0</v>
          </cell>
          <cell r="SG36">
            <v>0</v>
          </cell>
          <cell r="SH36">
            <v>0</v>
          </cell>
          <cell r="SI36">
            <v>0</v>
          </cell>
          <cell r="SJ36">
            <v>0</v>
          </cell>
          <cell r="SK36">
            <v>0</v>
          </cell>
          <cell r="SL36">
            <v>0</v>
          </cell>
          <cell r="SM36">
            <v>0</v>
          </cell>
          <cell r="SN36">
            <v>0</v>
          </cell>
          <cell r="SO36" t="e">
            <v>#N/A</v>
          </cell>
          <cell r="SP36" t="e">
            <v>#N/A</v>
          </cell>
          <cell r="SQ36">
            <v>0</v>
          </cell>
          <cell r="SR36">
            <v>0</v>
          </cell>
          <cell r="SS36" t="e">
            <v>#N/A</v>
          </cell>
          <cell r="ST36" t="e">
            <v>#N/A</v>
          </cell>
          <cell r="SU36">
            <v>0</v>
          </cell>
          <cell r="SV36" t="e">
            <v>#N/A</v>
          </cell>
          <cell r="SW36" t="e">
            <v>#N/A</v>
          </cell>
          <cell r="SX36">
            <v>0</v>
          </cell>
          <cell r="SY36">
            <v>0</v>
          </cell>
          <cell r="SZ36">
            <v>0</v>
          </cell>
          <cell r="TA36">
            <v>0</v>
          </cell>
          <cell r="TB36">
            <v>0</v>
          </cell>
          <cell r="TC36">
            <v>0</v>
          </cell>
          <cell r="TD36">
            <v>0</v>
          </cell>
          <cell r="TE36">
            <v>0</v>
          </cell>
          <cell r="TF36" t="e">
            <v>#N/A</v>
          </cell>
          <cell r="TG36">
            <v>0</v>
          </cell>
          <cell r="TH36">
            <v>0</v>
          </cell>
          <cell r="TI36">
            <v>0</v>
          </cell>
          <cell r="TJ36">
            <v>0</v>
          </cell>
          <cell r="TK36">
            <v>0</v>
          </cell>
          <cell r="TL36">
            <v>0</v>
          </cell>
          <cell r="TM36">
            <v>0</v>
          </cell>
          <cell r="TN36">
            <v>0</v>
          </cell>
          <cell r="TO36">
            <v>0</v>
          </cell>
          <cell r="TP36" t="e">
            <v>#N/A</v>
          </cell>
          <cell r="TQ36" t="e">
            <v>#N/A</v>
          </cell>
          <cell r="TR36">
            <v>0</v>
          </cell>
          <cell r="TS36">
            <v>0</v>
          </cell>
          <cell r="TT36" t="e">
            <v>#N/A</v>
          </cell>
          <cell r="TU36" t="e">
            <v>#N/A</v>
          </cell>
          <cell r="TV36">
            <v>0</v>
          </cell>
          <cell r="TW36" t="e">
            <v>#N/A</v>
          </cell>
          <cell r="TX36" t="e">
            <v>#N/A</v>
          </cell>
          <cell r="TY36">
            <v>0</v>
          </cell>
          <cell r="TZ36">
            <v>0</v>
          </cell>
          <cell r="UA36">
            <v>0</v>
          </cell>
          <cell r="UB36">
            <v>0</v>
          </cell>
          <cell r="UC36">
            <v>0</v>
          </cell>
          <cell r="UD36">
            <v>0</v>
          </cell>
          <cell r="UE36">
            <v>0</v>
          </cell>
          <cell r="UF36">
            <v>0</v>
          </cell>
          <cell r="UG36" t="e">
            <v>#N/A</v>
          </cell>
          <cell r="UH36">
            <v>0</v>
          </cell>
          <cell r="UI36">
            <v>0</v>
          </cell>
          <cell r="UJ36">
            <v>0</v>
          </cell>
          <cell r="UK36">
            <v>0</v>
          </cell>
          <cell r="UL36">
            <v>0</v>
          </cell>
          <cell r="UM36">
            <v>0</v>
          </cell>
          <cell r="UN36">
            <v>0</v>
          </cell>
          <cell r="UO36">
            <v>0</v>
          </cell>
          <cell r="UP36">
            <v>0</v>
          </cell>
          <cell r="UQ36" t="e">
            <v>#N/A</v>
          </cell>
          <cell r="UR36" t="e">
            <v>#N/A</v>
          </cell>
          <cell r="US36">
            <v>0</v>
          </cell>
          <cell r="UT36">
            <v>0</v>
          </cell>
          <cell r="UU36" t="e">
            <v>#N/A</v>
          </cell>
          <cell r="UV36" t="e">
            <v>#N/A</v>
          </cell>
          <cell r="UW36">
            <v>0</v>
          </cell>
          <cell r="UX36" t="e">
            <v>#N/A</v>
          </cell>
          <cell r="UY36" t="e">
            <v>#N/A</v>
          </cell>
          <cell r="UZ36">
            <v>0</v>
          </cell>
          <cell r="VA36">
            <v>0</v>
          </cell>
          <cell r="VB36">
            <v>0</v>
          </cell>
          <cell r="VC36">
            <v>0</v>
          </cell>
          <cell r="VD36">
            <v>0</v>
          </cell>
          <cell r="VE36">
            <v>0</v>
          </cell>
          <cell r="VF36">
            <v>0</v>
          </cell>
          <cell r="VG36">
            <v>0</v>
          </cell>
          <cell r="VH36" t="e">
            <v>#N/A</v>
          </cell>
          <cell r="VI36">
            <v>0</v>
          </cell>
          <cell r="VJ36">
            <v>0</v>
          </cell>
          <cell r="VK36">
            <v>0</v>
          </cell>
          <cell r="VL36">
            <v>0</v>
          </cell>
          <cell r="VM36">
            <v>0</v>
          </cell>
          <cell r="VN36">
            <v>0</v>
          </cell>
          <cell r="VO36">
            <v>0</v>
          </cell>
          <cell r="VP36">
            <v>0</v>
          </cell>
          <cell r="VQ36">
            <v>0</v>
          </cell>
          <cell r="VR36" t="e">
            <v>#N/A</v>
          </cell>
          <cell r="VS36" t="e">
            <v>#N/A</v>
          </cell>
          <cell r="VT36">
            <v>0</v>
          </cell>
          <cell r="VU36">
            <v>0</v>
          </cell>
          <cell r="VV36" t="e">
            <v>#N/A</v>
          </cell>
          <cell r="VW36" t="e">
            <v>#N/A</v>
          </cell>
          <cell r="VX36">
            <v>0</v>
          </cell>
          <cell r="VY36" t="e">
            <v>#N/A</v>
          </cell>
          <cell r="VZ36" t="e">
            <v>#N/A</v>
          </cell>
          <cell r="WA36">
            <v>0</v>
          </cell>
          <cell r="WB36">
            <v>0</v>
          </cell>
          <cell r="WC36">
            <v>0</v>
          </cell>
          <cell r="WD36">
            <v>0</v>
          </cell>
          <cell r="WE36">
            <v>0</v>
          </cell>
          <cell r="WF36">
            <v>0</v>
          </cell>
          <cell r="WG36">
            <v>0</v>
          </cell>
          <cell r="WH36">
            <v>0</v>
          </cell>
          <cell r="WI36" t="e">
            <v>#N/A</v>
          </cell>
          <cell r="WJ36">
            <v>0</v>
          </cell>
          <cell r="WK36">
            <v>0</v>
          </cell>
          <cell r="WL36">
            <v>0</v>
          </cell>
          <cell r="WM36">
            <v>0</v>
          </cell>
          <cell r="WN36">
            <v>0</v>
          </cell>
          <cell r="WO36">
            <v>0</v>
          </cell>
          <cell r="WP36">
            <v>0</v>
          </cell>
          <cell r="WQ36">
            <v>0</v>
          </cell>
          <cell r="WR36">
            <v>0</v>
          </cell>
          <cell r="WS36" t="e">
            <v>#N/A</v>
          </cell>
          <cell r="WT36" t="e">
            <v>#N/A</v>
          </cell>
          <cell r="WU36">
            <v>0</v>
          </cell>
          <cell r="WV36">
            <v>0</v>
          </cell>
          <cell r="WW36" t="e">
            <v>#N/A</v>
          </cell>
          <cell r="WX36" t="e">
            <v>#N/A</v>
          </cell>
          <cell r="WY36">
            <v>0</v>
          </cell>
          <cell r="WZ36" t="e">
            <v>#N/A</v>
          </cell>
          <cell r="XA36" t="e">
            <v>#N/A</v>
          </cell>
          <cell r="XB36">
            <v>0</v>
          </cell>
          <cell r="XC36">
            <v>0</v>
          </cell>
          <cell r="XD36">
            <v>0</v>
          </cell>
          <cell r="XE36">
            <v>0</v>
          </cell>
          <cell r="XF36">
            <v>0</v>
          </cell>
          <cell r="XG36">
            <v>0</v>
          </cell>
          <cell r="XH36">
            <v>0</v>
          </cell>
          <cell r="XI36">
            <v>0</v>
          </cell>
          <cell r="XJ36" t="e">
            <v>#N/A</v>
          </cell>
          <cell r="XK36">
            <v>0</v>
          </cell>
          <cell r="XL36">
            <v>0</v>
          </cell>
          <cell r="XM36">
            <v>0</v>
          </cell>
          <cell r="XN36">
            <v>0</v>
          </cell>
          <cell r="XO36">
            <v>0</v>
          </cell>
          <cell r="XP36">
            <v>0</v>
          </cell>
          <cell r="XQ36">
            <v>0</v>
          </cell>
          <cell r="XR36">
            <v>0</v>
          </cell>
          <cell r="XS36">
            <v>0</v>
          </cell>
          <cell r="XT36" t="e">
            <v>#N/A</v>
          </cell>
          <cell r="XU36" t="e">
            <v>#N/A</v>
          </cell>
          <cell r="XV36">
            <v>0</v>
          </cell>
          <cell r="XW36">
            <v>0</v>
          </cell>
          <cell r="XX36" t="e">
            <v>#N/A</v>
          </cell>
          <cell r="XY36" t="e">
            <v>#N/A</v>
          </cell>
          <cell r="XZ36">
            <v>0</v>
          </cell>
          <cell r="YA36" t="e">
            <v>#N/A</v>
          </cell>
          <cell r="YB36" t="e">
            <v>#N/A</v>
          </cell>
          <cell r="YC36">
            <v>0</v>
          </cell>
          <cell r="YD36">
            <v>0</v>
          </cell>
          <cell r="YE36">
            <v>0</v>
          </cell>
          <cell r="YF36">
            <v>0</v>
          </cell>
          <cell r="YG36">
            <v>0</v>
          </cell>
          <cell r="YH36">
            <v>0</v>
          </cell>
          <cell r="YI36">
            <v>0</v>
          </cell>
          <cell r="YJ36">
            <v>0</v>
          </cell>
          <cell r="YK36">
            <v>0</v>
          </cell>
          <cell r="YL36">
            <v>0</v>
          </cell>
          <cell r="YM36" t="e">
            <v>#N/A</v>
          </cell>
          <cell r="YN36">
            <v>0</v>
          </cell>
          <cell r="YO36">
            <v>0</v>
          </cell>
          <cell r="YP36">
            <v>0</v>
          </cell>
          <cell r="YQ36">
            <v>0</v>
          </cell>
          <cell r="YR36">
            <v>0</v>
          </cell>
          <cell r="YS36">
            <v>0</v>
          </cell>
          <cell r="YT36">
            <v>0</v>
          </cell>
          <cell r="YU36">
            <v>0</v>
          </cell>
          <cell r="YV36">
            <v>0</v>
          </cell>
          <cell r="YW36" t="e">
            <v>#N/A</v>
          </cell>
          <cell r="YX36" t="e">
            <v>#N/A</v>
          </cell>
          <cell r="YY36">
            <v>0</v>
          </cell>
          <cell r="YZ36">
            <v>0</v>
          </cell>
          <cell r="ZA36" t="e">
            <v>#N/A</v>
          </cell>
          <cell r="ZB36" t="e">
            <v>#N/A</v>
          </cell>
          <cell r="ZC36">
            <v>0</v>
          </cell>
          <cell r="ZD36" t="e">
            <v>#N/A</v>
          </cell>
          <cell r="ZE36" t="e">
            <v>#N/A</v>
          </cell>
          <cell r="ZF36">
            <v>0</v>
          </cell>
          <cell r="ZG36">
            <v>0</v>
          </cell>
          <cell r="ZH36">
            <v>0</v>
          </cell>
          <cell r="ZI36">
            <v>0</v>
          </cell>
          <cell r="ZJ36">
            <v>0</v>
          </cell>
          <cell r="ZK36">
            <v>0</v>
          </cell>
          <cell r="ZL36">
            <v>0</v>
          </cell>
          <cell r="ZM36">
            <v>0</v>
          </cell>
          <cell r="ZN36" t="e">
            <v>#N/A</v>
          </cell>
          <cell r="ZO36">
            <v>0</v>
          </cell>
          <cell r="ZP36">
            <v>0</v>
          </cell>
          <cell r="ZQ36">
            <v>0</v>
          </cell>
          <cell r="ZR36">
            <v>0</v>
          </cell>
          <cell r="ZS36">
            <v>0</v>
          </cell>
          <cell r="ZT36">
            <v>0</v>
          </cell>
          <cell r="ZU36">
            <v>0</v>
          </cell>
          <cell r="ZV36">
            <v>0</v>
          </cell>
          <cell r="ZW36">
            <v>0</v>
          </cell>
          <cell r="ZX36" t="e">
            <v>#N/A</v>
          </cell>
          <cell r="ZY36" t="e">
            <v>#N/A</v>
          </cell>
          <cell r="ZZ36">
            <v>0</v>
          </cell>
          <cell r="AAA36">
            <v>0</v>
          </cell>
          <cell r="AAB36" t="e">
            <v>#N/A</v>
          </cell>
          <cell r="AAC36" t="e">
            <v>#N/A</v>
          </cell>
          <cell r="AAD36">
            <v>0</v>
          </cell>
          <cell r="AAE36" t="e">
            <v>#N/A</v>
          </cell>
          <cell r="AAF36" t="e">
            <v>#N/A</v>
          </cell>
          <cell r="AAG36">
            <v>0</v>
          </cell>
          <cell r="AAH36">
            <v>0</v>
          </cell>
          <cell r="AAI36">
            <v>0</v>
          </cell>
          <cell r="AAJ36">
            <v>0</v>
          </cell>
          <cell r="AAK36">
            <v>0</v>
          </cell>
          <cell r="AAL36">
            <v>0</v>
          </cell>
          <cell r="AAM36">
            <v>0</v>
          </cell>
          <cell r="AAN36">
            <v>0</v>
          </cell>
          <cell r="AAO36" t="e">
            <v>#N/A</v>
          </cell>
          <cell r="AAP36">
            <v>0</v>
          </cell>
          <cell r="AAQ36">
            <v>0</v>
          </cell>
          <cell r="AAR36">
            <v>0</v>
          </cell>
          <cell r="AAS36">
            <v>0</v>
          </cell>
          <cell r="AAT36">
            <v>0</v>
          </cell>
          <cell r="AAU36">
            <v>0</v>
          </cell>
          <cell r="AAV36">
            <v>0</v>
          </cell>
          <cell r="AAW36">
            <v>0</v>
          </cell>
          <cell r="AAX36">
            <v>0</v>
          </cell>
          <cell r="AAY36" t="e">
            <v>#N/A</v>
          </cell>
          <cell r="AAZ36" t="e">
            <v>#N/A</v>
          </cell>
          <cell r="ABA36">
            <v>0</v>
          </cell>
          <cell r="ABB36">
            <v>0</v>
          </cell>
          <cell r="ABC36" t="e">
            <v>#N/A</v>
          </cell>
          <cell r="ABD36" t="e">
            <v>#N/A</v>
          </cell>
          <cell r="ABE36">
            <v>0</v>
          </cell>
          <cell r="ABF36" t="e">
            <v>#N/A</v>
          </cell>
          <cell r="ABG36" t="e">
            <v>#N/A</v>
          </cell>
          <cell r="ABH36">
            <v>0</v>
          </cell>
          <cell r="ABI36">
            <v>0</v>
          </cell>
          <cell r="ABJ36">
            <v>0</v>
          </cell>
          <cell r="ABK36">
            <v>0</v>
          </cell>
          <cell r="ABL36">
            <v>0</v>
          </cell>
          <cell r="ABM36">
            <v>0</v>
          </cell>
          <cell r="ABN36">
            <v>0</v>
          </cell>
          <cell r="ABO36">
            <v>0</v>
          </cell>
          <cell r="ABP36" t="e">
            <v>#N/A</v>
          </cell>
          <cell r="ABQ36">
            <v>0</v>
          </cell>
          <cell r="ABR36">
            <v>0</v>
          </cell>
          <cell r="ABS36">
            <v>0</v>
          </cell>
          <cell r="ABT36">
            <v>0</v>
          </cell>
          <cell r="ABU36">
            <v>0</v>
          </cell>
          <cell r="ABV36">
            <v>0</v>
          </cell>
          <cell r="ABW36">
            <v>0</v>
          </cell>
          <cell r="ABX36">
            <v>0</v>
          </cell>
          <cell r="ABY36">
            <v>0</v>
          </cell>
          <cell r="ABZ36" t="e">
            <v>#N/A</v>
          </cell>
          <cell r="ACA36" t="e">
            <v>#N/A</v>
          </cell>
          <cell r="ACB36">
            <v>0</v>
          </cell>
          <cell r="ACC36">
            <v>0</v>
          </cell>
          <cell r="ACD36" t="e">
            <v>#N/A</v>
          </cell>
          <cell r="ACE36" t="e">
            <v>#N/A</v>
          </cell>
          <cell r="ACF36">
            <v>0</v>
          </cell>
          <cell r="ACG36" t="e">
            <v>#N/A</v>
          </cell>
          <cell r="ACH36" t="e">
            <v>#N/A</v>
          </cell>
          <cell r="ACI36">
            <v>0</v>
          </cell>
          <cell r="ACJ36">
            <v>0</v>
          </cell>
          <cell r="ACK36">
            <v>0</v>
          </cell>
          <cell r="ACL36">
            <v>0</v>
          </cell>
          <cell r="ACM36">
            <v>0</v>
          </cell>
          <cell r="ACN36">
            <v>0</v>
          </cell>
          <cell r="ACO36">
            <v>0</v>
          </cell>
          <cell r="ACP36">
            <v>0</v>
          </cell>
          <cell r="ACQ36" t="e">
            <v>#N/A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</v>
          </cell>
          <cell r="ACX36">
            <v>0</v>
          </cell>
          <cell r="ACY36">
            <v>0</v>
          </cell>
          <cell r="ACZ36">
            <v>0</v>
          </cell>
          <cell r="ADA36" t="e">
            <v>#N/A</v>
          </cell>
          <cell r="ADB36" t="e">
            <v>#N/A</v>
          </cell>
          <cell r="ADC36">
            <v>0</v>
          </cell>
          <cell r="ADD36">
            <v>0</v>
          </cell>
          <cell r="ADE36" t="e">
            <v>#N/A</v>
          </cell>
          <cell r="ADF36" t="e">
            <v>#N/A</v>
          </cell>
          <cell r="ADG36">
            <v>0</v>
          </cell>
          <cell r="ADH36" t="e">
            <v>#N/A</v>
          </cell>
          <cell r="ADI36" t="e">
            <v>#N/A</v>
          </cell>
          <cell r="ADJ36">
            <v>0</v>
          </cell>
          <cell r="ADK36">
            <v>0</v>
          </cell>
          <cell r="ADL36">
            <v>0</v>
          </cell>
          <cell r="ADM36">
            <v>0</v>
          </cell>
          <cell r="ADN36">
            <v>0</v>
          </cell>
          <cell r="ADO36">
            <v>0</v>
          </cell>
          <cell r="ADP36">
            <v>0</v>
          </cell>
          <cell r="ADQ36">
            <v>0</v>
          </cell>
          <cell r="ADR36" t="e">
            <v>#N/A</v>
          </cell>
          <cell r="ADS36">
            <v>0</v>
          </cell>
          <cell r="ADT36">
            <v>0</v>
          </cell>
          <cell r="ADU36">
            <v>0</v>
          </cell>
          <cell r="ADV36">
            <v>0</v>
          </cell>
          <cell r="ADW36">
            <v>0</v>
          </cell>
          <cell r="ADX36">
            <v>0</v>
          </cell>
          <cell r="ADY36">
            <v>0</v>
          </cell>
          <cell r="ADZ36">
            <v>0</v>
          </cell>
          <cell r="AEA36">
            <v>0</v>
          </cell>
          <cell r="AEB36" t="e">
            <v>#N/A</v>
          </cell>
          <cell r="AEC36" t="e">
            <v>#N/A</v>
          </cell>
          <cell r="AED36">
            <v>0</v>
          </cell>
          <cell r="AEE36">
            <v>0</v>
          </cell>
          <cell r="AEF36" t="e">
            <v>#N/A</v>
          </cell>
          <cell r="AEG36" t="e">
            <v>#N/A</v>
          </cell>
          <cell r="AEH36">
            <v>0</v>
          </cell>
          <cell r="AEI36" t="e">
            <v>#N/A</v>
          </cell>
          <cell r="AEJ36" t="e">
            <v>#N/A</v>
          </cell>
          <cell r="AEK36">
            <v>0</v>
          </cell>
          <cell r="AEL36">
            <v>0</v>
          </cell>
          <cell r="AEM36">
            <v>0</v>
          </cell>
          <cell r="AEN36">
            <v>0</v>
          </cell>
          <cell r="AEO36">
            <v>0</v>
          </cell>
          <cell r="AEP36">
            <v>0</v>
          </cell>
          <cell r="AEQ36">
            <v>0</v>
          </cell>
          <cell r="AER36">
            <v>0</v>
          </cell>
          <cell r="AES36" t="e">
            <v>#N/A</v>
          </cell>
          <cell r="AET36">
            <v>0</v>
          </cell>
          <cell r="AEU36">
            <v>0</v>
          </cell>
          <cell r="AEV36">
            <v>0</v>
          </cell>
          <cell r="AEW36">
            <v>0</v>
          </cell>
          <cell r="AEX36">
            <v>0</v>
          </cell>
          <cell r="AEY36">
            <v>0</v>
          </cell>
          <cell r="AEZ36">
            <v>0</v>
          </cell>
          <cell r="AFA36">
            <v>0</v>
          </cell>
          <cell r="AFB36">
            <v>0</v>
          </cell>
          <cell r="AFC36" t="e">
            <v>#N/A</v>
          </cell>
          <cell r="AFD36" t="e">
            <v>#N/A</v>
          </cell>
          <cell r="AFE36">
            <v>0</v>
          </cell>
          <cell r="AFF36">
            <v>0</v>
          </cell>
          <cell r="AFG36" t="e">
            <v>#N/A</v>
          </cell>
          <cell r="AFH36" t="e">
            <v>#N/A</v>
          </cell>
          <cell r="AFI36">
            <v>0</v>
          </cell>
          <cell r="AFJ36" t="e">
            <v>#N/A</v>
          </cell>
          <cell r="AFK36" t="e">
            <v>#N/A</v>
          </cell>
          <cell r="AFL36">
            <v>0</v>
          </cell>
          <cell r="AFM36">
            <v>0</v>
          </cell>
          <cell r="AFN36">
            <v>0</v>
          </cell>
          <cell r="AFO36">
            <v>0</v>
          </cell>
          <cell r="AFP36">
            <v>0</v>
          </cell>
          <cell r="AFQ36">
            <v>0</v>
          </cell>
          <cell r="AFR36">
            <v>0</v>
          </cell>
          <cell r="AFS36">
            <v>0</v>
          </cell>
          <cell r="AFT36" t="e">
            <v>#N/A</v>
          </cell>
          <cell r="AFU36">
            <v>0</v>
          </cell>
          <cell r="AFV36">
            <v>0</v>
          </cell>
          <cell r="AFW36">
            <v>0</v>
          </cell>
          <cell r="AFX36">
            <v>0</v>
          </cell>
          <cell r="AFY36">
            <v>0</v>
          </cell>
          <cell r="AFZ36">
            <v>0</v>
          </cell>
          <cell r="AGA36">
            <v>0</v>
          </cell>
          <cell r="AGB36">
            <v>0</v>
          </cell>
          <cell r="AGC36">
            <v>0</v>
          </cell>
          <cell r="AGD36" t="e">
            <v>#N/A</v>
          </cell>
          <cell r="AGE36" t="e">
            <v>#N/A</v>
          </cell>
          <cell r="AGF36">
            <v>0</v>
          </cell>
          <cell r="AGG36">
            <v>0</v>
          </cell>
          <cell r="AGH36" t="e">
            <v>#N/A</v>
          </cell>
          <cell r="AGI36" t="e">
            <v>#N/A</v>
          </cell>
          <cell r="AGJ36">
            <v>0</v>
          </cell>
          <cell r="AGK36" t="e">
            <v>#N/A</v>
          </cell>
          <cell r="AGL36" t="e">
            <v>#N/A</v>
          </cell>
          <cell r="AGM36">
            <v>0</v>
          </cell>
          <cell r="AGN36">
            <v>0</v>
          </cell>
          <cell r="AGO36">
            <v>0</v>
          </cell>
          <cell r="AGP36">
            <v>0</v>
          </cell>
          <cell r="AGQ36">
            <v>0</v>
          </cell>
          <cell r="AGR36">
            <v>0</v>
          </cell>
          <cell r="AGS36">
            <v>0</v>
          </cell>
          <cell r="AGT36">
            <v>0</v>
          </cell>
          <cell r="AGU36" t="e">
            <v>#N/A</v>
          </cell>
          <cell r="AGV36">
            <v>0</v>
          </cell>
          <cell r="AGW36">
            <v>0</v>
          </cell>
          <cell r="AGX36">
            <v>0</v>
          </cell>
          <cell r="AGY36">
            <v>0</v>
          </cell>
          <cell r="AGZ36">
            <v>0</v>
          </cell>
          <cell r="AHA36">
            <v>0</v>
          </cell>
          <cell r="AHB36">
            <v>0</v>
          </cell>
          <cell r="AHC36">
            <v>0</v>
          </cell>
          <cell r="AHD36">
            <v>0</v>
          </cell>
          <cell r="AHE36" t="e">
            <v>#N/A</v>
          </cell>
          <cell r="AHF36" t="e">
            <v>#N/A</v>
          </cell>
          <cell r="AHG36">
            <v>0</v>
          </cell>
          <cell r="AHH36">
            <v>0</v>
          </cell>
          <cell r="AHI36" t="e">
            <v>#N/A</v>
          </cell>
          <cell r="AHJ36" t="e">
            <v>#N/A</v>
          </cell>
          <cell r="AHK36">
            <v>0</v>
          </cell>
          <cell r="AHL36" t="e">
            <v>#N/A</v>
          </cell>
          <cell r="AHM36" t="e">
            <v>#N/A</v>
          </cell>
          <cell r="AHN36">
            <v>0</v>
          </cell>
          <cell r="AHO36">
            <v>0</v>
          </cell>
          <cell r="AHP36">
            <v>0</v>
          </cell>
          <cell r="AHQ36">
            <v>0</v>
          </cell>
          <cell r="AHR36">
            <v>0</v>
          </cell>
          <cell r="AHS36">
            <v>0</v>
          </cell>
          <cell r="AHT36">
            <v>0</v>
          </cell>
          <cell r="AHU36">
            <v>0</v>
          </cell>
          <cell r="AHV36" t="e">
            <v>#N/A</v>
          </cell>
          <cell r="AHW36">
            <v>0</v>
          </cell>
          <cell r="AHX36">
            <v>0</v>
          </cell>
          <cell r="AHY36">
            <v>0</v>
          </cell>
          <cell r="AHZ36">
            <v>0</v>
          </cell>
          <cell r="AIA36">
            <v>0</v>
          </cell>
          <cell r="AIB36">
            <v>0</v>
          </cell>
          <cell r="AIC36">
            <v>0</v>
          </cell>
          <cell r="AID36">
            <v>0</v>
          </cell>
          <cell r="AIE36">
            <v>0</v>
          </cell>
          <cell r="AIF36" t="e">
            <v>#N/A</v>
          </cell>
          <cell r="AIG36" t="e">
            <v>#N/A</v>
          </cell>
          <cell r="AIH36">
            <v>0</v>
          </cell>
          <cell r="AII36">
            <v>0</v>
          </cell>
          <cell r="AIJ36" t="e">
            <v>#N/A</v>
          </cell>
          <cell r="AIK36" t="e">
            <v>#N/A</v>
          </cell>
          <cell r="AIL36">
            <v>0</v>
          </cell>
          <cell r="AIM36" t="e">
            <v>#N/A</v>
          </cell>
          <cell r="AIN36" t="e">
            <v>#N/A</v>
          </cell>
          <cell r="AIO36">
            <v>0</v>
          </cell>
          <cell r="AIP36">
            <v>0</v>
          </cell>
          <cell r="AIQ36">
            <v>0</v>
          </cell>
          <cell r="AIR36">
            <v>0</v>
          </cell>
          <cell r="AIS36">
            <v>0</v>
          </cell>
          <cell r="AIT36">
            <v>0</v>
          </cell>
          <cell r="AIU36">
            <v>0</v>
          </cell>
          <cell r="AIV36">
            <v>0</v>
          </cell>
          <cell r="AIW36" t="e">
            <v>#N/A</v>
          </cell>
          <cell r="AIX36">
            <v>0</v>
          </cell>
          <cell r="AIY36">
            <v>0</v>
          </cell>
          <cell r="AIZ36">
            <v>0</v>
          </cell>
          <cell r="AJA36">
            <v>0</v>
          </cell>
          <cell r="AJB36">
            <v>0</v>
          </cell>
          <cell r="AJC36">
            <v>0</v>
          </cell>
          <cell r="AJD36">
            <v>0</v>
          </cell>
          <cell r="AJE36">
            <v>0</v>
          </cell>
          <cell r="AJF36">
            <v>0</v>
          </cell>
          <cell r="AJG36" t="e">
            <v>#N/A</v>
          </cell>
          <cell r="AJH36" t="e">
            <v>#N/A</v>
          </cell>
          <cell r="AJI36">
            <v>0</v>
          </cell>
          <cell r="AJJ36">
            <v>0</v>
          </cell>
          <cell r="AJK36" t="e">
            <v>#N/A</v>
          </cell>
          <cell r="AJL36" t="e">
            <v>#N/A</v>
          </cell>
          <cell r="AJM36">
            <v>0</v>
          </cell>
          <cell r="AJN36" t="e">
            <v>#N/A</v>
          </cell>
          <cell r="AJO36" t="e">
            <v>#N/A</v>
          </cell>
          <cell r="AJP36">
            <v>0</v>
          </cell>
          <cell r="AJQ36">
            <v>0</v>
          </cell>
          <cell r="AJR36">
            <v>0</v>
          </cell>
          <cell r="AJS36">
            <v>0</v>
          </cell>
          <cell r="AJT36">
            <v>0</v>
          </cell>
          <cell r="AJU36">
            <v>0</v>
          </cell>
          <cell r="AJV36">
            <v>0</v>
          </cell>
          <cell r="AJW36">
            <v>0</v>
          </cell>
          <cell r="AJX36" t="e">
            <v>#N/A</v>
          </cell>
          <cell r="AJY36">
            <v>0</v>
          </cell>
          <cell r="AJZ36">
            <v>0</v>
          </cell>
          <cell r="AKA36">
            <v>0</v>
          </cell>
          <cell r="AKB36">
            <v>0</v>
          </cell>
          <cell r="AKC36">
            <v>0</v>
          </cell>
          <cell r="AKD36">
            <v>0</v>
          </cell>
          <cell r="AKE36">
            <v>0</v>
          </cell>
          <cell r="AKF36">
            <v>0</v>
          </cell>
          <cell r="AKG36">
            <v>0</v>
          </cell>
          <cell r="AKH36" t="e">
            <v>#N/A</v>
          </cell>
          <cell r="AKI36" t="e">
            <v>#N/A</v>
          </cell>
          <cell r="AKJ36">
            <v>0</v>
          </cell>
          <cell r="AKK36">
            <v>0</v>
          </cell>
          <cell r="AKL36" t="e">
            <v>#N/A</v>
          </cell>
          <cell r="AKM36" t="e">
            <v>#N/A</v>
          </cell>
          <cell r="AKN36">
            <v>0</v>
          </cell>
          <cell r="AKO36" t="e">
            <v>#N/A</v>
          </cell>
          <cell r="AKP36" t="e">
            <v>#N/A</v>
          </cell>
          <cell r="AKQ36">
            <v>0</v>
          </cell>
          <cell r="AKR36">
            <v>0</v>
          </cell>
          <cell r="AKS36">
            <v>0</v>
          </cell>
          <cell r="AKT36">
            <v>0</v>
          </cell>
          <cell r="AKU36">
            <v>0</v>
          </cell>
          <cell r="AKV36">
            <v>0</v>
          </cell>
          <cell r="AKW36">
            <v>0</v>
          </cell>
          <cell r="AKX36">
            <v>0</v>
          </cell>
          <cell r="AKY36" t="e">
            <v>#N/A</v>
          </cell>
          <cell r="AKZ36">
            <v>0</v>
          </cell>
          <cell r="ALA36">
            <v>0</v>
          </cell>
          <cell r="ALB36">
            <v>0</v>
          </cell>
          <cell r="ALC36">
            <v>0</v>
          </cell>
          <cell r="ALD36">
            <v>0</v>
          </cell>
          <cell r="ALE36">
            <v>0</v>
          </cell>
          <cell r="ALF36">
            <v>0</v>
          </cell>
          <cell r="ALG36">
            <v>0</v>
          </cell>
          <cell r="ALH36">
            <v>0</v>
          </cell>
          <cell r="ALI36" t="e">
            <v>#N/A</v>
          </cell>
          <cell r="ALJ36" t="e">
            <v>#N/A</v>
          </cell>
          <cell r="ALK36">
            <v>0</v>
          </cell>
          <cell r="ALL36">
            <v>0</v>
          </cell>
          <cell r="ALM36" t="e">
            <v>#N/A</v>
          </cell>
          <cell r="ALN36" t="e">
            <v>#N/A</v>
          </cell>
          <cell r="ALO36">
            <v>0</v>
          </cell>
          <cell r="ALP36" t="e">
            <v>#N/A</v>
          </cell>
          <cell r="ALQ36" t="e">
            <v>#N/A</v>
          </cell>
          <cell r="ALR36">
            <v>0</v>
          </cell>
          <cell r="ALS36">
            <v>0</v>
          </cell>
          <cell r="ALT36">
            <v>0</v>
          </cell>
          <cell r="ALU36">
            <v>0</v>
          </cell>
          <cell r="ALV36">
            <v>0</v>
          </cell>
          <cell r="ALW36">
            <v>0</v>
          </cell>
          <cell r="ALX36">
            <v>0</v>
          </cell>
          <cell r="ALY36">
            <v>0</v>
          </cell>
          <cell r="ALZ36" t="e">
            <v>#N/A</v>
          </cell>
          <cell r="AMA36">
            <v>0</v>
          </cell>
          <cell r="AMB36">
            <v>0</v>
          </cell>
          <cell r="AMC36">
            <v>0</v>
          </cell>
          <cell r="AMD36">
            <v>0</v>
          </cell>
          <cell r="AME36">
            <v>0</v>
          </cell>
          <cell r="AMF36">
            <v>0</v>
          </cell>
          <cell r="AMG36">
            <v>0</v>
          </cell>
          <cell r="AMH36">
            <v>0</v>
          </cell>
          <cell r="AMI36">
            <v>0</v>
          </cell>
          <cell r="AMJ36" t="e">
            <v>#N/A</v>
          </cell>
          <cell r="AMK36" t="e">
            <v>#N/A</v>
          </cell>
          <cell r="AML36">
            <v>0</v>
          </cell>
          <cell r="AMM36">
            <v>0</v>
          </cell>
          <cell r="AMN36" t="e">
            <v>#N/A</v>
          </cell>
          <cell r="AMO36" t="e">
            <v>#N/A</v>
          </cell>
          <cell r="AMP36">
            <v>0</v>
          </cell>
          <cell r="AMQ36" t="e">
            <v>#N/A</v>
          </cell>
          <cell r="AMR36" t="e">
            <v>#N/A</v>
          </cell>
          <cell r="AMS36">
            <v>0</v>
          </cell>
          <cell r="AMT36">
            <v>0</v>
          </cell>
          <cell r="AMU36">
            <v>0</v>
          </cell>
          <cell r="AMV36">
            <v>0</v>
          </cell>
          <cell r="AMW36">
            <v>0</v>
          </cell>
          <cell r="AMX36">
            <v>0</v>
          </cell>
          <cell r="AMY36">
            <v>0</v>
          </cell>
          <cell r="AMZ36">
            <v>0</v>
          </cell>
          <cell r="ANA36" t="e">
            <v>#N/A</v>
          </cell>
          <cell r="ANB36">
            <v>0</v>
          </cell>
          <cell r="ANC36">
            <v>0</v>
          </cell>
          <cell r="AND36">
            <v>0</v>
          </cell>
          <cell r="ANE36">
            <v>0</v>
          </cell>
          <cell r="ANF36">
            <v>0</v>
          </cell>
          <cell r="ANG36">
            <v>0</v>
          </cell>
          <cell r="ANH36">
            <v>0</v>
          </cell>
          <cell r="ANI36">
            <v>0</v>
          </cell>
          <cell r="ANJ36">
            <v>0</v>
          </cell>
          <cell r="ANK36" t="e">
            <v>#N/A</v>
          </cell>
          <cell r="ANL36" t="e">
            <v>#N/A</v>
          </cell>
          <cell r="ANM36">
            <v>0</v>
          </cell>
          <cell r="ANN36">
            <v>0</v>
          </cell>
          <cell r="ANO36" t="e">
            <v>#N/A</v>
          </cell>
          <cell r="ANP36" t="e">
            <v>#N/A</v>
          </cell>
          <cell r="ANQ36">
            <v>0</v>
          </cell>
          <cell r="ANR36" t="e">
            <v>#N/A</v>
          </cell>
          <cell r="ANS36" t="e">
            <v>#N/A</v>
          </cell>
          <cell r="ANT36">
            <v>0</v>
          </cell>
          <cell r="ANU36">
            <v>0</v>
          </cell>
          <cell r="ANV36">
            <v>0</v>
          </cell>
          <cell r="ANW36">
            <v>0</v>
          </cell>
          <cell r="ANX36">
            <v>0</v>
          </cell>
          <cell r="ANY36">
            <v>0</v>
          </cell>
          <cell r="ANZ36">
            <v>0</v>
          </cell>
          <cell r="AOA36">
            <v>0</v>
          </cell>
          <cell r="AOB36">
            <v>0</v>
          </cell>
          <cell r="AOC36">
            <v>0</v>
          </cell>
          <cell r="AOD36">
            <v>0</v>
          </cell>
          <cell r="AOE36">
            <v>0</v>
          </cell>
          <cell r="AOF36">
            <v>0</v>
          </cell>
          <cell r="AOG36">
            <v>0</v>
          </cell>
          <cell r="AOH36">
            <v>0</v>
          </cell>
          <cell r="AOI36">
            <v>0</v>
          </cell>
          <cell r="AOJ36">
            <v>0</v>
          </cell>
          <cell r="AOK36">
            <v>0</v>
          </cell>
          <cell r="AOL36">
            <v>0</v>
          </cell>
          <cell r="AOM36" t="e">
            <v>#N/A</v>
          </cell>
          <cell r="AON36" t="e">
            <v>#N/A</v>
          </cell>
          <cell r="AOO36">
            <v>0</v>
          </cell>
          <cell r="AOP36">
            <v>0</v>
          </cell>
          <cell r="AOQ36" t="e">
            <v>#N/A</v>
          </cell>
          <cell r="AOR36" t="e">
            <v>#N/A</v>
          </cell>
          <cell r="AOS36">
            <v>0</v>
          </cell>
          <cell r="AOT36" t="e">
            <v>#N/A</v>
          </cell>
          <cell r="AOU36" t="e">
            <v>#N/A</v>
          </cell>
          <cell r="AOV36">
            <v>0</v>
          </cell>
          <cell r="AOW36">
            <v>0</v>
          </cell>
          <cell r="AOX36">
            <v>0</v>
          </cell>
          <cell r="AOY36">
            <v>0</v>
          </cell>
          <cell r="AOZ36">
            <v>0</v>
          </cell>
          <cell r="APA36">
            <v>0</v>
          </cell>
          <cell r="APB36">
            <v>0</v>
          </cell>
          <cell r="APC36">
            <v>0</v>
          </cell>
          <cell r="APD36">
            <v>0</v>
          </cell>
          <cell r="APE36">
            <v>0</v>
          </cell>
          <cell r="APF36" t="e">
            <v>#N/A</v>
          </cell>
          <cell r="APG36">
            <v>0</v>
          </cell>
          <cell r="APH36">
            <v>0</v>
          </cell>
          <cell r="API36">
            <v>0</v>
          </cell>
          <cell r="APJ36">
            <v>0</v>
          </cell>
          <cell r="APK36">
            <v>0</v>
          </cell>
          <cell r="APL36">
            <v>0</v>
          </cell>
          <cell r="APM36">
            <v>0</v>
          </cell>
          <cell r="APN36">
            <v>0</v>
          </cell>
          <cell r="APO36">
            <v>0</v>
          </cell>
          <cell r="APP36" t="e">
            <v>#N/A</v>
          </cell>
          <cell r="APQ36" t="e">
            <v>#N/A</v>
          </cell>
          <cell r="APR36">
            <v>0</v>
          </cell>
          <cell r="APS36">
            <v>0</v>
          </cell>
          <cell r="APT36" t="e">
            <v>#N/A</v>
          </cell>
          <cell r="APU36" t="e">
            <v>#N/A</v>
          </cell>
          <cell r="APV36">
            <v>0</v>
          </cell>
          <cell r="APW36" t="e">
            <v>#N/A</v>
          </cell>
          <cell r="APX36" t="e">
            <v>#N/A</v>
          </cell>
          <cell r="APY36">
            <v>0</v>
          </cell>
          <cell r="APZ36">
            <v>0</v>
          </cell>
          <cell r="AQA36">
            <v>0</v>
          </cell>
          <cell r="AQB36">
            <v>0</v>
          </cell>
          <cell r="AQC36">
            <v>0</v>
          </cell>
          <cell r="AQD36">
            <v>0</v>
          </cell>
          <cell r="AQE36">
            <v>0</v>
          </cell>
          <cell r="AQF36">
            <v>0</v>
          </cell>
          <cell r="AQG36">
            <v>0</v>
          </cell>
          <cell r="AQH36">
            <v>0</v>
          </cell>
          <cell r="AQI36" t="e">
            <v>#N/A</v>
          </cell>
          <cell r="AQJ36">
            <v>0</v>
          </cell>
          <cell r="AQK36">
            <v>0</v>
          </cell>
          <cell r="AQL36">
            <v>0</v>
          </cell>
          <cell r="AQM36">
            <v>0</v>
          </cell>
          <cell r="AQN36">
            <v>0</v>
          </cell>
          <cell r="AQO36">
            <v>0</v>
          </cell>
          <cell r="AQP36">
            <v>0</v>
          </cell>
          <cell r="AQQ36">
            <v>0</v>
          </cell>
          <cell r="AQR36">
            <v>0</v>
          </cell>
          <cell r="AQS36" t="e">
            <v>#N/A</v>
          </cell>
          <cell r="AQT36" t="e">
            <v>#N/A</v>
          </cell>
          <cell r="AQU36">
            <v>0</v>
          </cell>
          <cell r="AQV36">
            <v>0</v>
          </cell>
          <cell r="AQW36" t="e">
            <v>#N/A</v>
          </cell>
          <cell r="AQX36" t="e">
            <v>#N/A</v>
          </cell>
          <cell r="AQY36">
            <v>0</v>
          </cell>
          <cell r="AQZ36" t="e">
            <v>#N/A</v>
          </cell>
          <cell r="ARA36" t="e">
            <v>#N/A</v>
          </cell>
          <cell r="ARB36">
            <v>0</v>
          </cell>
          <cell r="ARC36">
            <v>0</v>
          </cell>
          <cell r="ARD36">
            <v>0</v>
          </cell>
          <cell r="ARE36">
            <v>0</v>
          </cell>
          <cell r="ARF36">
            <v>0</v>
          </cell>
          <cell r="ARG36">
            <v>0</v>
          </cell>
          <cell r="ARH36">
            <v>0</v>
          </cell>
          <cell r="ARI36">
            <v>0</v>
          </cell>
          <cell r="ARJ36">
            <v>0</v>
          </cell>
          <cell r="ARK36">
            <v>0</v>
          </cell>
          <cell r="ARL36" t="e">
            <v>#N/A</v>
          </cell>
          <cell r="ARM36">
            <v>0</v>
          </cell>
          <cell r="ARN36">
            <v>1600</v>
          </cell>
          <cell r="ARO36">
            <v>0</v>
          </cell>
          <cell r="ARP36">
            <v>0</v>
          </cell>
          <cell r="ARQ36">
            <v>0</v>
          </cell>
          <cell r="ARR36">
            <v>0</v>
          </cell>
          <cell r="ARS36">
            <v>1600</v>
          </cell>
          <cell r="ART36">
            <v>0</v>
          </cell>
          <cell r="ARU36">
            <v>0</v>
          </cell>
          <cell r="ARV36" t="e">
            <v>#N/A</v>
          </cell>
          <cell r="ARW36" t="e">
            <v>#N/A</v>
          </cell>
          <cell r="ARX36">
            <v>0</v>
          </cell>
          <cell r="ARY36">
            <v>0</v>
          </cell>
          <cell r="ARZ36" t="e">
            <v>#N/A</v>
          </cell>
          <cell r="ASA36" t="e">
            <v>#N/A</v>
          </cell>
          <cell r="ASB36">
            <v>0</v>
          </cell>
          <cell r="ASC36" t="e">
            <v>#N/A</v>
          </cell>
          <cell r="ASD36" t="e">
            <v>#N/A</v>
          </cell>
          <cell r="ASE36">
            <v>0</v>
          </cell>
          <cell r="ASF36">
            <v>1600</v>
          </cell>
          <cell r="ASG36">
            <v>0</v>
          </cell>
          <cell r="ASH36">
            <v>1600</v>
          </cell>
          <cell r="ASI36">
            <v>1650</v>
          </cell>
          <cell r="ASJ36">
            <v>0</v>
          </cell>
          <cell r="ASK36">
            <v>0</v>
          </cell>
          <cell r="ASL36">
            <v>0</v>
          </cell>
          <cell r="ASM36">
            <v>1650</v>
          </cell>
          <cell r="ASN36">
            <v>0</v>
          </cell>
          <cell r="ASO36" t="e">
            <v>#N/A</v>
          </cell>
          <cell r="ASP36">
            <v>0</v>
          </cell>
          <cell r="ASQ36">
            <v>0</v>
          </cell>
          <cell r="ASR36">
            <v>0</v>
          </cell>
          <cell r="ASS36">
            <v>0</v>
          </cell>
          <cell r="AST36">
            <v>0</v>
          </cell>
          <cell r="ASU36">
            <v>0</v>
          </cell>
          <cell r="ASV36">
            <v>0</v>
          </cell>
          <cell r="ASW36">
            <v>0</v>
          </cell>
          <cell r="ASX36">
            <v>0</v>
          </cell>
          <cell r="ASY36" t="e">
            <v>#N/A</v>
          </cell>
          <cell r="ASZ36" t="e">
            <v>#N/A</v>
          </cell>
          <cell r="ATA36">
            <v>0</v>
          </cell>
          <cell r="ATB36">
            <v>0</v>
          </cell>
          <cell r="ATC36" t="e">
            <v>#N/A</v>
          </cell>
          <cell r="ATD36" t="e">
            <v>#N/A</v>
          </cell>
          <cell r="ATE36">
            <v>0</v>
          </cell>
          <cell r="ATF36" t="e">
            <v>#N/A</v>
          </cell>
          <cell r="ATG36" t="e">
            <v>#N/A</v>
          </cell>
          <cell r="ATH36">
            <v>0</v>
          </cell>
          <cell r="ATI36">
            <v>0</v>
          </cell>
          <cell r="ATJ36">
            <v>0</v>
          </cell>
          <cell r="ATK36">
            <v>0</v>
          </cell>
          <cell r="ATL36">
            <v>0</v>
          </cell>
          <cell r="ATM36">
            <v>0</v>
          </cell>
          <cell r="ATN36">
            <v>0</v>
          </cell>
          <cell r="ATO36">
            <v>0</v>
          </cell>
          <cell r="ATP36" t="e">
            <v>#N/A</v>
          </cell>
          <cell r="ATQ36">
            <v>0</v>
          </cell>
          <cell r="ATR36">
            <v>0</v>
          </cell>
          <cell r="ATS36">
            <v>0</v>
          </cell>
          <cell r="ATT36">
            <v>0</v>
          </cell>
          <cell r="ATU36">
            <v>0</v>
          </cell>
          <cell r="ATV36">
            <v>0</v>
          </cell>
          <cell r="ATW36">
            <v>0</v>
          </cell>
          <cell r="ATX36">
            <v>0</v>
          </cell>
          <cell r="ATY36">
            <v>0</v>
          </cell>
          <cell r="ATZ36" t="e">
            <v>#N/A</v>
          </cell>
          <cell r="AUA36" t="e">
            <v>#N/A</v>
          </cell>
          <cell r="AUB36">
            <v>0</v>
          </cell>
          <cell r="AUC36">
            <v>0</v>
          </cell>
          <cell r="AUD36" t="e">
            <v>#N/A</v>
          </cell>
          <cell r="AUE36" t="e">
            <v>#N/A</v>
          </cell>
          <cell r="AUF36">
            <v>0</v>
          </cell>
          <cell r="AUG36" t="e">
            <v>#N/A</v>
          </cell>
          <cell r="AUH36" t="e">
            <v>#N/A</v>
          </cell>
          <cell r="AUI36">
            <v>0</v>
          </cell>
          <cell r="AUJ36">
            <v>0</v>
          </cell>
          <cell r="AUK36">
            <v>0</v>
          </cell>
          <cell r="AUL36">
            <v>0</v>
          </cell>
          <cell r="AUM36">
            <v>0</v>
          </cell>
          <cell r="AUN36">
            <v>0</v>
          </cell>
          <cell r="AUO36">
            <v>0</v>
          </cell>
          <cell r="AUP36">
            <v>0</v>
          </cell>
          <cell r="AUQ36" t="e">
            <v>#N/A</v>
          </cell>
          <cell r="AUR36">
            <v>0</v>
          </cell>
          <cell r="AUS36">
            <v>0</v>
          </cell>
          <cell r="AUT36">
            <v>0</v>
          </cell>
          <cell r="AUU36">
            <v>0</v>
          </cell>
          <cell r="AUV36">
            <v>0</v>
          </cell>
          <cell r="AUW36">
            <v>0</v>
          </cell>
          <cell r="AUX36">
            <v>0</v>
          </cell>
          <cell r="AUY36">
            <v>0</v>
          </cell>
          <cell r="AUZ36">
            <v>0</v>
          </cell>
          <cell r="AVA36" t="e">
            <v>#N/A</v>
          </cell>
          <cell r="AVB36" t="e">
            <v>#N/A</v>
          </cell>
          <cell r="AVC36">
            <v>0</v>
          </cell>
          <cell r="AVD36">
            <v>0</v>
          </cell>
          <cell r="AVE36" t="e">
            <v>#N/A</v>
          </cell>
          <cell r="AVF36" t="e">
            <v>#N/A</v>
          </cell>
          <cell r="AVG36">
            <v>0</v>
          </cell>
          <cell r="AVH36" t="e">
            <v>#N/A</v>
          </cell>
          <cell r="AVI36" t="e">
            <v>#N/A</v>
          </cell>
          <cell r="AVJ36">
            <v>0</v>
          </cell>
          <cell r="AVK36">
            <v>0</v>
          </cell>
          <cell r="AVL36">
            <v>0</v>
          </cell>
          <cell r="AVM36">
            <v>0</v>
          </cell>
          <cell r="AVN36">
            <v>0</v>
          </cell>
          <cell r="AVO36">
            <v>0</v>
          </cell>
          <cell r="AVP36">
            <v>0</v>
          </cell>
          <cell r="AVQ36">
            <v>0</v>
          </cell>
          <cell r="AVR36" t="e">
            <v>#N/A</v>
          </cell>
          <cell r="AVS36">
            <v>0</v>
          </cell>
          <cell r="AVT36">
            <v>0</v>
          </cell>
          <cell r="AVU36">
            <v>0</v>
          </cell>
          <cell r="AVV36">
            <v>0</v>
          </cell>
          <cell r="AVW36">
            <v>0</v>
          </cell>
          <cell r="AVX36">
            <v>0</v>
          </cell>
          <cell r="AVY36">
            <v>0</v>
          </cell>
          <cell r="AVZ36">
            <v>0</v>
          </cell>
          <cell r="AWA36">
            <v>0</v>
          </cell>
          <cell r="AWB36" t="e">
            <v>#N/A</v>
          </cell>
          <cell r="AWC36" t="e">
            <v>#N/A</v>
          </cell>
          <cell r="AWD36">
            <v>0</v>
          </cell>
          <cell r="AWE36">
            <v>0</v>
          </cell>
          <cell r="AWF36" t="e">
            <v>#N/A</v>
          </cell>
          <cell r="AWG36" t="e">
            <v>#N/A</v>
          </cell>
          <cell r="AWH36">
            <v>0</v>
          </cell>
          <cell r="AWI36" t="e">
            <v>#N/A</v>
          </cell>
          <cell r="AWJ36" t="e">
            <v>#N/A</v>
          </cell>
          <cell r="AWK36">
            <v>0</v>
          </cell>
          <cell r="AWL36">
            <v>0</v>
          </cell>
          <cell r="AWM36">
            <v>0</v>
          </cell>
          <cell r="AWN36">
            <v>0</v>
          </cell>
          <cell r="AWO36">
            <v>0</v>
          </cell>
          <cell r="AWP36">
            <v>0</v>
          </cell>
          <cell r="AWQ36">
            <v>0</v>
          </cell>
          <cell r="AWR36">
            <v>0</v>
          </cell>
          <cell r="AWS36" t="e">
            <v>#N/A</v>
          </cell>
          <cell r="AWT36">
            <v>0</v>
          </cell>
          <cell r="AWU36">
            <v>0</v>
          </cell>
          <cell r="AWV36">
            <v>0</v>
          </cell>
          <cell r="AWW36">
            <v>0</v>
          </cell>
          <cell r="AWX36">
            <v>0</v>
          </cell>
          <cell r="AWY36">
            <v>0</v>
          </cell>
          <cell r="AWZ36">
            <v>0</v>
          </cell>
          <cell r="AXA36">
            <v>0</v>
          </cell>
          <cell r="AXB36">
            <v>0</v>
          </cell>
          <cell r="AXC36" t="e">
            <v>#N/A</v>
          </cell>
          <cell r="AXD36" t="e">
            <v>#N/A</v>
          </cell>
          <cell r="AXE36">
            <v>0</v>
          </cell>
          <cell r="AXF36">
            <v>0</v>
          </cell>
          <cell r="AXG36" t="e">
            <v>#N/A</v>
          </cell>
          <cell r="AXH36" t="e">
            <v>#N/A</v>
          </cell>
          <cell r="AXI36">
            <v>0</v>
          </cell>
          <cell r="AXJ36" t="e">
            <v>#N/A</v>
          </cell>
          <cell r="AXK36" t="e">
            <v>#N/A</v>
          </cell>
          <cell r="AXL36">
            <v>0</v>
          </cell>
          <cell r="AXM36">
            <v>0</v>
          </cell>
          <cell r="AXN36">
            <v>0</v>
          </cell>
          <cell r="AXO36">
            <v>0</v>
          </cell>
          <cell r="AXP36">
            <v>0</v>
          </cell>
          <cell r="AXQ36">
            <v>0</v>
          </cell>
          <cell r="AXR36">
            <v>0</v>
          </cell>
          <cell r="AXS36">
            <v>0</v>
          </cell>
          <cell r="AXT36" t="e">
            <v>#N/A</v>
          </cell>
          <cell r="AXU36">
            <v>0</v>
          </cell>
          <cell r="AXV36">
            <v>0</v>
          </cell>
          <cell r="AXW36">
            <v>0</v>
          </cell>
          <cell r="AXX36">
            <v>0</v>
          </cell>
          <cell r="AXY36">
            <v>0</v>
          </cell>
          <cell r="AXZ36">
            <v>0</v>
          </cell>
          <cell r="AYA36">
            <v>0</v>
          </cell>
          <cell r="AYB36">
            <v>0</v>
          </cell>
          <cell r="AYC36">
            <v>0</v>
          </cell>
          <cell r="AYD36" t="e">
            <v>#N/A</v>
          </cell>
          <cell r="AYE36" t="e">
            <v>#N/A</v>
          </cell>
          <cell r="AYF36">
            <v>0</v>
          </cell>
          <cell r="AYG36">
            <v>0</v>
          </cell>
          <cell r="AYH36" t="e">
            <v>#N/A</v>
          </cell>
          <cell r="AYI36" t="e">
            <v>#N/A</v>
          </cell>
          <cell r="AYJ36">
            <v>0</v>
          </cell>
          <cell r="AYK36" t="e">
            <v>#N/A</v>
          </cell>
          <cell r="AYL36" t="e">
            <v>#N/A</v>
          </cell>
          <cell r="AYM36">
            <v>0</v>
          </cell>
          <cell r="AYN36">
            <v>0</v>
          </cell>
          <cell r="AYO36">
            <v>0</v>
          </cell>
          <cell r="AYP36">
            <v>0</v>
          </cell>
          <cell r="AYQ36">
            <v>0</v>
          </cell>
          <cell r="AYR36">
            <v>0</v>
          </cell>
          <cell r="AYS36">
            <v>0</v>
          </cell>
          <cell r="AYT36">
            <v>0</v>
          </cell>
          <cell r="AYU36" t="e">
            <v>#N/A</v>
          </cell>
          <cell r="AYV36">
            <v>0</v>
          </cell>
          <cell r="AYW36">
            <v>0</v>
          </cell>
          <cell r="AYX36">
            <v>0</v>
          </cell>
          <cell r="AYY36">
            <v>0</v>
          </cell>
          <cell r="AYZ36">
            <v>0</v>
          </cell>
          <cell r="AZA36">
            <v>0</v>
          </cell>
          <cell r="AZB36">
            <v>0</v>
          </cell>
          <cell r="AZC36">
            <v>0</v>
          </cell>
          <cell r="AZD36">
            <v>0</v>
          </cell>
          <cell r="AZE36" t="e">
            <v>#N/A</v>
          </cell>
          <cell r="AZF36" t="e">
            <v>#N/A</v>
          </cell>
          <cell r="AZG36">
            <v>0</v>
          </cell>
          <cell r="AZH36">
            <v>0</v>
          </cell>
          <cell r="AZI36" t="e">
            <v>#N/A</v>
          </cell>
          <cell r="AZJ36" t="e">
            <v>#N/A</v>
          </cell>
          <cell r="AZK36">
            <v>0</v>
          </cell>
          <cell r="AZL36" t="e">
            <v>#N/A</v>
          </cell>
          <cell r="AZM36" t="e">
            <v>#N/A</v>
          </cell>
          <cell r="AZN36">
            <v>0</v>
          </cell>
          <cell r="AZO36">
            <v>0</v>
          </cell>
          <cell r="AZP36">
            <v>0</v>
          </cell>
          <cell r="AZQ36">
            <v>0</v>
          </cell>
          <cell r="AZR36">
            <v>0</v>
          </cell>
          <cell r="AZS36">
            <v>0</v>
          </cell>
          <cell r="AZT36">
            <v>0</v>
          </cell>
          <cell r="AZU36">
            <v>0</v>
          </cell>
          <cell r="AZV36" t="e">
            <v>#N/A</v>
          </cell>
          <cell r="AZW36">
            <v>0</v>
          </cell>
          <cell r="AZX36">
            <v>0</v>
          </cell>
          <cell r="AZY36">
            <v>0</v>
          </cell>
          <cell r="AZZ36">
            <v>0</v>
          </cell>
          <cell r="BAA36">
            <v>0</v>
          </cell>
          <cell r="BAB36">
            <v>0</v>
          </cell>
          <cell r="BAC36">
            <v>0</v>
          </cell>
          <cell r="BAD36">
            <v>0</v>
          </cell>
          <cell r="BAE36">
            <v>0</v>
          </cell>
          <cell r="BAF36" t="e">
            <v>#N/A</v>
          </cell>
          <cell r="BAG36" t="e">
            <v>#N/A</v>
          </cell>
          <cell r="BAH36">
            <v>0</v>
          </cell>
          <cell r="BAI36">
            <v>0</v>
          </cell>
          <cell r="BAJ36" t="e">
            <v>#N/A</v>
          </cell>
          <cell r="BAK36" t="e">
            <v>#N/A</v>
          </cell>
          <cell r="BAL36">
            <v>0</v>
          </cell>
          <cell r="BAM36" t="e">
            <v>#N/A</v>
          </cell>
          <cell r="BAN36" t="e">
            <v>#N/A</v>
          </cell>
          <cell r="BAO36">
            <v>0</v>
          </cell>
          <cell r="BAP36">
            <v>0</v>
          </cell>
          <cell r="BAQ36">
            <v>0</v>
          </cell>
          <cell r="BAR36">
            <v>0</v>
          </cell>
          <cell r="BAS36">
            <v>0</v>
          </cell>
          <cell r="BAT36">
            <v>0</v>
          </cell>
          <cell r="BAU36">
            <v>0</v>
          </cell>
          <cell r="BAV36">
            <v>0</v>
          </cell>
          <cell r="BAW36" t="e">
            <v>#N/A</v>
          </cell>
          <cell r="BAX36">
            <v>0</v>
          </cell>
          <cell r="BAY36">
            <v>0</v>
          </cell>
          <cell r="BAZ36">
            <v>0</v>
          </cell>
          <cell r="BBA36">
            <v>0</v>
          </cell>
          <cell r="BBB36">
            <v>0</v>
          </cell>
          <cell r="BBC36">
            <v>0</v>
          </cell>
          <cell r="BBD36">
            <v>0</v>
          </cell>
          <cell r="BBE36">
            <v>0</v>
          </cell>
          <cell r="BBF36">
            <v>0</v>
          </cell>
          <cell r="BBG36" t="e">
            <v>#N/A</v>
          </cell>
          <cell r="BBH36" t="e">
            <v>#N/A</v>
          </cell>
          <cell r="BBI36">
            <v>0</v>
          </cell>
          <cell r="BBJ36">
            <v>0</v>
          </cell>
          <cell r="BBK36" t="e">
            <v>#N/A</v>
          </cell>
          <cell r="BBL36" t="e">
            <v>#N/A</v>
          </cell>
          <cell r="BBM36">
            <v>0</v>
          </cell>
          <cell r="BBN36" t="e">
            <v>#N/A</v>
          </cell>
          <cell r="BBO36" t="e">
            <v>#N/A</v>
          </cell>
          <cell r="BBP36">
            <v>0</v>
          </cell>
          <cell r="BBQ36">
            <v>0</v>
          </cell>
          <cell r="BBR36">
            <v>0</v>
          </cell>
          <cell r="BBS36">
            <v>0</v>
          </cell>
          <cell r="BBT36">
            <v>0</v>
          </cell>
          <cell r="BBU36">
            <v>0</v>
          </cell>
          <cell r="BBV36">
            <v>0</v>
          </cell>
          <cell r="BBW36">
            <v>0</v>
          </cell>
          <cell r="BBX36" t="e">
            <v>#N/A</v>
          </cell>
          <cell r="BBY36">
            <v>0</v>
          </cell>
          <cell r="BBZ36">
            <v>0</v>
          </cell>
          <cell r="BCA36">
            <v>0</v>
          </cell>
          <cell r="BCB36">
            <v>0</v>
          </cell>
          <cell r="BCC36">
            <v>0</v>
          </cell>
          <cell r="BCD36">
            <v>0</v>
          </cell>
          <cell r="BCE36">
            <v>0</v>
          </cell>
          <cell r="BCF36">
            <v>0</v>
          </cell>
          <cell r="BCG36">
            <v>0</v>
          </cell>
          <cell r="BCH36" t="e">
            <v>#N/A</v>
          </cell>
          <cell r="BCI36" t="e">
            <v>#N/A</v>
          </cell>
          <cell r="BCJ36">
            <v>0</v>
          </cell>
          <cell r="BCK36">
            <v>0</v>
          </cell>
          <cell r="BCL36" t="e">
            <v>#N/A</v>
          </cell>
          <cell r="BCM36" t="e">
            <v>#N/A</v>
          </cell>
          <cell r="BCN36">
            <v>0</v>
          </cell>
          <cell r="BCO36" t="e">
            <v>#N/A</v>
          </cell>
          <cell r="BCP36" t="e">
            <v>#N/A</v>
          </cell>
          <cell r="BCQ36">
            <v>0</v>
          </cell>
          <cell r="BCR36">
            <v>0</v>
          </cell>
          <cell r="BCS36">
            <v>0</v>
          </cell>
          <cell r="BCT36">
            <v>0</v>
          </cell>
          <cell r="BCU36">
            <v>0</v>
          </cell>
          <cell r="BCV36">
            <v>0</v>
          </cell>
          <cell r="BCW36">
            <v>0</v>
          </cell>
          <cell r="BCX36">
            <v>0</v>
          </cell>
          <cell r="BCY36">
            <v>0</v>
          </cell>
          <cell r="BCZ36">
            <v>0</v>
          </cell>
          <cell r="BDA36" t="e">
            <v>#N/A</v>
          </cell>
          <cell r="BDB36">
            <v>80000</v>
          </cell>
          <cell r="BDC36">
            <v>136900</v>
          </cell>
          <cell r="BDD36">
            <v>0</v>
          </cell>
          <cell r="BDE36">
            <v>0</v>
          </cell>
          <cell r="BDF36">
            <v>0</v>
          </cell>
          <cell r="BDG36">
            <v>0</v>
          </cell>
          <cell r="BDH36">
            <v>216900</v>
          </cell>
          <cell r="BDI36">
            <v>0</v>
          </cell>
          <cell r="BDJ36">
            <v>0</v>
          </cell>
          <cell r="BDK36" t="e">
            <v>#N/A</v>
          </cell>
          <cell r="BDL36" t="e">
            <v>#N/A</v>
          </cell>
          <cell r="BDM36">
            <v>0</v>
          </cell>
          <cell r="BDN36">
            <v>0</v>
          </cell>
          <cell r="BDO36" t="e">
            <v>#N/A</v>
          </cell>
          <cell r="BDP36" t="e">
            <v>#N/A</v>
          </cell>
          <cell r="BDQ36">
            <v>0</v>
          </cell>
          <cell r="BDR36" t="e">
            <v>#N/A</v>
          </cell>
          <cell r="BDS36" t="e">
            <v>#N/A</v>
          </cell>
          <cell r="BDT36">
            <v>0</v>
          </cell>
          <cell r="BDU36">
            <v>216900</v>
          </cell>
          <cell r="BDV36">
            <v>0</v>
          </cell>
          <cell r="BDW36">
            <v>0</v>
          </cell>
          <cell r="BDX36">
            <v>216900</v>
          </cell>
          <cell r="BDY36">
            <v>0</v>
          </cell>
          <cell r="BDZ36">
            <v>216900</v>
          </cell>
          <cell r="BEA36">
            <v>11150</v>
          </cell>
          <cell r="BEB36">
            <v>0</v>
          </cell>
          <cell r="BEC36">
            <v>0</v>
          </cell>
          <cell r="BED36">
            <v>0</v>
          </cell>
          <cell r="BEE36">
            <v>11150</v>
          </cell>
          <cell r="BEF36">
            <v>0</v>
          </cell>
          <cell r="BEG36" t="e">
            <v>#N/A</v>
          </cell>
          <cell r="BEH36">
            <v>0</v>
          </cell>
          <cell r="BEI36">
            <v>7083</v>
          </cell>
          <cell r="BEJ36">
            <v>0</v>
          </cell>
          <cell r="BEK36">
            <v>0</v>
          </cell>
          <cell r="BEL36">
            <v>0</v>
          </cell>
          <cell r="BEM36">
            <v>6517</v>
          </cell>
          <cell r="BEN36">
            <v>0</v>
          </cell>
          <cell r="BEO36">
            <v>0</v>
          </cell>
          <cell r="BEP36">
            <v>0</v>
          </cell>
          <cell r="BEQ36">
            <v>0</v>
          </cell>
          <cell r="BER36">
            <v>0</v>
          </cell>
          <cell r="BES36">
            <v>0</v>
          </cell>
          <cell r="BET36">
            <v>0</v>
          </cell>
          <cell r="BEU36">
            <v>0</v>
          </cell>
          <cell r="BEV36">
            <v>0</v>
          </cell>
          <cell r="BEW36">
            <v>0</v>
          </cell>
          <cell r="BEX36">
            <v>0</v>
          </cell>
          <cell r="BEY36">
            <v>0</v>
          </cell>
          <cell r="BEZ36">
            <v>0</v>
          </cell>
          <cell r="BFA36">
            <v>0</v>
          </cell>
          <cell r="BFB36">
            <v>0</v>
          </cell>
          <cell r="BFC36">
            <v>0</v>
          </cell>
          <cell r="BFD36">
            <v>0</v>
          </cell>
          <cell r="BFE36">
            <v>0</v>
          </cell>
          <cell r="BFF36">
            <v>0</v>
          </cell>
          <cell r="BFG36">
            <v>0</v>
          </cell>
          <cell r="BFH36">
            <v>0</v>
          </cell>
          <cell r="BFI36">
            <v>0</v>
          </cell>
          <cell r="BFJ36">
            <v>0</v>
          </cell>
          <cell r="BFK36">
            <v>0</v>
          </cell>
          <cell r="BFL36">
            <v>0</v>
          </cell>
          <cell r="BFM36">
            <v>0</v>
          </cell>
          <cell r="BFN36">
            <v>0</v>
          </cell>
          <cell r="BFO36">
            <v>0</v>
          </cell>
          <cell r="BFP36">
            <v>0</v>
          </cell>
          <cell r="BFQ36">
            <v>0</v>
          </cell>
          <cell r="BFR36">
            <v>0</v>
          </cell>
          <cell r="BFS36">
            <v>0</v>
          </cell>
          <cell r="BFT36">
            <v>0</v>
          </cell>
          <cell r="BFU36">
            <v>0</v>
          </cell>
          <cell r="BFV36">
            <v>0</v>
          </cell>
          <cell r="BFW36">
            <v>0</v>
          </cell>
          <cell r="BFX36">
            <v>0</v>
          </cell>
          <cell r="BFY36">
            <v>0</v>
          </cell>
          <cell r="BFZ36">
            <v>0</v>
          </cell>
          <cell r="BGA36">
            <v>0</v>
          </cell>
          <cell r="BGB36">
            <v>0</v>
          </cell>
          <cell r="BGC36">
            <v>0</v>
          </cell>
          <cell r="BGD36">
            <v>0</v>
          </cell>
          <cell r="BGE36">
            <v>0</v>
          </cell>
          <cell r="BGF36">
            <v>0</v>
          </cell>
          <cell r="BGG36">
            <v>0</v>
          </cell>
          <cell r="BGH36">
            <v>0</v>
          </cell>
          <cell r="BGI36">
            <v>0</v>
          </cell>
          <cell r="BGJ36">
            <v>0</v>
          </cell>
          <cell r="BGK36">
            <v>0</v>
          </cell>
          <cell r="BGL36">
            <v>0</v>
          </cell>
          <cell r="BGM36">
            <v>0</v>
          </cell>
          <cell r="BGN36">
            <v>0</v>
          </cell>
          <cell r="BGO36">
            <v>0</v>
          </cell>
          <cell r="BGP36">
            <v>0</v>
          </cell>
          <cell r="BGQ36">
            <v>0</v>
          </cell>
          <cell r="BGR36">
            <v>0</v>
          </cell>
          <cell r="BGS36">
            <v>0</v>
          </cell>
          <cell r="BGT36">
            <v>0</v>
          </cell>
          <cell r="BGU36">
            <v>0</v>
          </cell>
          <cell r="BGV36">
            <v>0</v>
          </cell>
          <cell r="BGW36">
            <v>0</v>
          </cell>
          <cell r="BGX36">
            <v>0</v>
          </cell>
          <cell r="BGY36">
            <v>0</v>
          </cell>
          <cell r="BGZ36">
            <v>0</v>
          </cell>
          <cell r="BHA36">
            <v>0</v>
          </cell>
          <cell r="BHB36">
            <v>0</v>
          </cell>
          <cell r="BHC36">
            <v>0</v>
          </cell>
          <cell r="BHD36">
            <v>0</v>
          </cell>
          <cell r="BHE36">
            <v>0</v>
          </cell>
          <cell r="BHF36">
            <v>0</v>
          </cell>
          <cell r="BHG36">
            <v>0</v>
          </cell>
          <cell r="BHH36">
            <v>0</v>
          </cell>
          <cell r="BHI36">
            <v>0</v>
          </cell>
          <cell r="BHJ36">
            <v>0</v>
          </cell>
          <cell r="BHK36">
            <v>0</v>
          </cell>
          <cell r="BHL36">
            <v>0</v>
          </cell>
          <cell r="BHM36">
            <v>0</v>
          </cell>
          <cell r="BHN36">
            <v>0</v>
          </cell>
          <cell r="BHO36">
            <v>0</v>
          </cell>
          <cell r="BHP36">
            <v>0</v>
          </cell>
          <cell r="BHQ36">
            <v>0</v>
          </cell>
          <cell r="BHR36">
            <v>0</v>
          </cell>
          <cell r="BHS36">
            <v>0</v>
          </cell>
          <cell r="BHT36">
            <v>0</v>
          </cell>
          <cell r="BHU36">
            <v>0</v>
          </cell>
          <cell r="BHV36">
            <v>0</v>
          </cell>
          <cell r="BHW36">
            <v>0</v>
          </cell>
          <cell r="BHX36">
            <v>0</v>
          </cell>
          <cell r="BHY36">
            <v>0</v>
          </cell>
          <cell r="BHZ36">
            <v>0</v>
          </cell>
          <cell r="BIA36">
            <v>0</v>
          </cell>
          <cell r="BIB36">
            <v>0</v>
          </cell>
          <cell r="BIC36">
            <v>0</v>
          </cell>
          <cell r="BID36">
            <v>0</v>
          </cell>
          <cell r="BIE36">
            <v>0</v>
          </cell>
          <cell r="BIF36">
            <v>0</v>
          </cell>
          <cell r="BIG36">
            <v>0</v>
          </cell>
          <cell r="BIH36">
            <v>0</v>
          </cell>
          <cell r="BII36">
            <v>0</v>
          </cell>
          <cell r="BIJ36">
            <v>0</v>
          </cell>
          <cell r="BIK36">
            <v>0</v>
          </cell>
          <cell r="BIL36">
            <v>0</v>
          </cell>
          <cell r="BIM36">
            <v>0</v>
          </cell>
          <cell r="BIN36">
            <v>0</v>
          </cell>
          <cell r="BIO36">
            <v>0</v>
          </cell>
          <cell r="BIP36">
            <v>0</v>
          </cell>
          <cell r="BIQ36">
            <v>0</v>
          </cell>
          <cell r="BIR36">
            <v>0</v>
          </cell>
          <cell r="BIS36">
            <v>0</v>
          </cell>
          <cell r="BIT36">
            <v>0</v>
          </cell>
          <cell r="BIU36">
            <v>0</v>
          </cell>
          <cell r="BIV36">
            <v>0</v>
          </cell>
          <cell r="BIW36">
            <v>0</v>
          </cell>
          <cell r="BIX36">
            <v>0</v>
          </cell>
          <cell r="BIY36">
            <v>0</v>
          </cell>
          <cell r="BIZ36">
            <v>0</v>
          </cell>
          <cell r="BJA36">
            <v>0</v>
          </cell>
          <cell r="BJB36">
            <v>0</v>
          </cell>
          <cell r="BJC36">
            <v>0</v>
          </cell>
          <cell r="BJD36">
            <v>0</v>
          </cell>
          <cell r="BJE36">
            <v>0</v>
          </cell>
          <cell r="BJF36">
            <v>0</v>
          </cell>
          <cell r="BJG36">
            <v>0</v>
          </cell>
          <cell r="BJH36">
            <v>0</v>
          </cell>
          <cell r="BJI36">
            <v>0</v>
          </cell>
          <cell r="BJJ36">
            <v>0</v>
          </cell>
          <cell r="BJK36">
            <v>0</v>
          </cell>
          <cell r="BJL36">
            <v>0</v>
          </cell>
          <cell r="BJM36">
            <v>0</v>
          </cell>
          <cell r="BJN36" t="e">
            <v>#N/A</v>
          </cell>
          <cell r="BJO36" t="e">
            <v>#N/A</v>
          </cell>
          <cell r="BJP36" t="e">
            <v>#N/A</v>
          </cell>
          <cell r="BJQ36" t="e">
            <v>#N/A</v>
          </cell>
          <cell r="BJR36" t="e">
            <v>#N/A</v>
          </cell>
          <cell r="BJS36" t="e">
            <v>#N/A</v>
          </cell>
          <cell r="BJT36" t="e">
            <v>#N/A</v>
          </cell>
          <cell r="BJU36" t="e">
            <v>#N/A</v>
          </cell>
          <cell r="BJV36" t="e">
            <v>#N/A</v>
          </cell>
          <cell r="BJW36" t="e">
            <v>#N/A</v>
          </cell>
          <cell r="BJX36" t="e">
            <v>#N/A</v>
          </cell>
          <cell r="BJY36" t="e">
            <v>#N/A</v>
          </cell>
          <cell r="BJZ36" t="e">
            <v>#N/A</v>
          </cell>
          <cell r="BKA36" t="e">
            <v>#N/A</v>
          </cell>
          <cell r="BKB36" t="e">
            <v>#N/A</v>
          </cell>
          <cell r="BKC36" t="e">
            <v>#N/A</v>
          </cell>
          <cell r="BKD36" t="e">
            <v>#N/A</v>
          </cell>
          <cell r="BKE36" t="e">
            <v>#N/A</v>
          </cell>
          <cell r="BKF36" t="e">
            <v>#N/A</v>
          </cell>
          <cell r="BKG36" t="e">
            <v>#N/A</v>
          </cell>
          <cell r="BKH36" t="e">
            <v>#N/A</v>
          </cell>
          <cell r="BKI36" t="e">
            <v>#N/A</v>
          </cell>
          <cell r="BKJ36" t="e">
            <v>#N/A</v>
          </cell>
          <cell r="BKK36" t="e">
            <v>#N/A</v>
          </cell>
          <cell r="BKL36" t="e">
            <v>#N/A</v>
          </cell>
          <cell r="BKM36" t="e">
            <v>#N/A</v>
          </cell>
          <cell r="BKN36" t="e">
            <v>#N/A</v>
          </cell>
          <cell r="BKO36" t="e">
            <v>#N/A</v>
          </cell>
          <cell r="BKP36" t="e">
            <v>#N/A</v>
          </cell>
          <cell r="BKQ36" t="e">
            <v>#N/A</v>
          </cell>
          <cell r="BKR36" t="e">
            <v>#N/A</v>
          </cell>
          <cell r="BKS36" t="e">
            <v>#N/A</v>
          </cell>
          <cell r="BKT36" t="e">
            <v>#N/A</v>
          </cell>
          <cell r="BKU36" t="e">
            <v>#N/A</v>
          </cell>
          <cell r="BKV36" t="e">
            <v>#N/A</v>
          </cell>
          <cell r="BKW36" t="e">
            <v>#N/A</v>
          </cell>
          <cell r="BKX36" t="e">
            <v>#N/A</v>
          </cell>
          <cell r="BKY36" t="e">
            <v>#N/A</v>
          </cell>
          <cell r="BKZ36" t="e">
            <v>#N/A</v>
          </cell>
          <cell r="BLA36" t="e">
            <v>#N/A</v>
          </cell>
          <cell r="BLB36" t="e">
            <v>#N/A</v>
          </cell>
          <cell r="BLC36" t="e">
            <v>#N/A</v>
          </cell>
          <cell r="BLD36" t="e">
            <v>#N/A</v>
          </cell>
          <cell r="BLE36" t="e">
            <v>#N/A</v>
          </cell>
          <cell r="BLF36" t="e">
            <v>#N/A</v>
          </cell>
          <cell r="BLG36" t="e">
            <v>#N/A</v>
          </cell>
          <cell r="BLH36" t="e">
            <v>#N/A</v>
          </cell>
          <cell r="BLI36" t="e">
            <v>#N/A</v>
          </cell>
          <cell r="BLJ36" t="e">
            <v>#N/A</v>
          </cell>
          <cell r="BLK36" t="e">
            <v>#N/A</v>
          </cell>
          <cell r="BLL36" t="e">
            <v>#N/A</v>
          </cell>
          <cell r="BLM36" t="e">
            <v>#N/A</v>
          </cell>
          <cell r="BLN36" t="e">
            <v>#N/A</v>
          </cell>
          <cell r="BLO36" t="e">
            <v>#N/A</v>
          </cell>
          <cell r="BLP36" t="e">
            <v>#N/A</v>
          </cell>
          <cell r="BLQ36" t="e">
            <v>#N/A</v>
          </cell>
          <cell r="BLR36" t="e">
            <v>#N/A</v>
          </cell>
          <cell r="BLS36" t="e">
            <v>#N/A</v>
          </cell>
          <cell r="BLT36" t="e">
            <v>#N/A</v>
          </cell>
          <cell r="BLU36" t="e">
            <v>#N/A</v>
          </cell>
          <cell r="BLV36" t="e">
            <v>#N/A</v>
          </cell>
          <cell r="BLW36" t="e">
            <v>#N/A</v>
          </cell>
          <cell r="BLX36" t="e">
            <v>#N/A</v>
          </cell>
          <cell r="BLY36" t="e">
            <v>#N/A</v>
          </cell>
          <cell r="BLZ36" t="e">
            <v>#N/A</v>
          </cell>
          <cell r="BMA36" t="e">
            <v>#N/A</v>
          </cell>
          <cell r="BMB36" t="e">
            <v>#N/A</v>
          </cell>
          <cell r="BMC36">
            <v>51900</v>
          </cell>
          <cell r="BMD36">
            <v>0</v>
          </cell>
          <cell r="BME36">
            <v>14910</v>
          </cell>
          <cell r="BMF36">
            <v>0</v>
          </cell>
          <cell r="BMG36">
            <v>0</v>
          </cell>
          <cell r="BMH36">
            <v>500</v>
          </cell>
          <cell r="BMI36">
            <v>0</v>
          </cell>
          <cell r="BMJ36">
            <v>0</v>
          </cell>
          <cell r="BMK36" t="e">
            <v>#N/A</v>
          </cell>
          <cell r="BML36">
            <v>70000</v>
          </cell>
          <cell r="BMM36">
            <v>16163</v>
          </cell>
          <cell r="BMN36">
            <v>17797</v>
          </cell>
          <cell r="BMO36">
            <v>0</v>
          </cell>
          <cell r="BMP36" t="e">
            <v>#N/A</v>
          </cell>
          <cell r="BMQ36" t="e">
            <v>#N/A</v>
          </cell>
          <cell r="BMR36">
            <v>0</v>
          </cell>
          <cell r="BMS36">
            <v>0</v>
          </cell>
          <cell r="BMT36">
            <v>45630</v>
          </cell>
          <cell r="BMU36" t="e">
            <v>#N/A</v>
          </cell>
          <cell r="BMV36">
            <v>216900</v>
          </cell>
          <cell r="BMW36">
            <v>0</v>
          </cell>
          <cell r="BMX36" t="e">
            <v>#N/A</v>
          </cell>
          <cell r="BMY36">
            <v>0</v>
          </cell>
          <cell r="BMZ36" t="e">
            <v>#N/A</v>
          </cell>
          <cell r="BNA36" t="e">
            <v>#N/A</v>
          </cell>
          <cell r="BNB36" t="e">
            <v>#N/A</v>
          </cell>
          <cell r="BNC36" t="e">
            <v>#N/A</v>
          </cell>
          <cell r="BND36" t="e">
            <v>#N/A</v>
          </cell>
          <cell r="BNE36" t="e">
            <v>#N/A</v>
          </cell>
          <cell r="BNF36" t="e">
            <v>#N/A</v>
          </cell>
          <cell r="BNG36" t="e">
            <v>#N/A</v>
          </cell>
          <cell r="BNH36" t="e">
            <v>#N/A</v>
          </cell>
          <cell r="BNI36" t="e">
            <v>#N/A</v>
          </cell>
          <cell r="BNJ36" t="e">
            <v>#N/A</v>
          </cell>
          <cell r="BNK36" t="e">
            <v>#N/A</v>
          </cell>
          <cell r="BNL36" t="e">
            <v>#N/A</v>
          </cell>
          <cell r="BNM36" t="e">
            <v>#N/A</v>
          </cell>
          <cell r="BNN36" t="e">
            <v>#N/A</v>
          </cell>
          <cell r="BNO36" t="e">
            <v>#N/A</v>
          </cell>
          <cell r="BNP36" t="e">
            <v>#N/A</v>
          </cell>
          <cell r="BNQ36" t="e">
            <v>#N/A</v>
          </cell>
          <cell r="BNR36" t="e">
            <v>#N/A</v>
          </cell>
          <cell r="BNS36" t="e">
            <v>#N/A</v>
          </cell>
          <cell r="BNT36" t="e">
            <v>#N/A</v>
          </cell>
          <cell r="BNU36" t="e">
            <v>#N/A</v>
          </cell>
          <cell r="BNV36" t="e">
            <v>#N/A</v>
          </cell>
          <cell r="BNW36" t="e">
            <v>#N/A</v>
          </cell>
          <cell r="BNX36" t="e">
            <v>#N/A</v>
          </cell>
          <cell r="BNY36" t="e">
            <v>#N/A</v>
          </cell>
          <cell r="BNZ36" t="e">
            <v>#N/A</v>
          </cell>
          <cell r="BOA36">
            <v>584300</v>
          </cell>
          <cell r="BOB36" t="e">
            <v>#N/A</v>
          </cell>
          <cell r="BOC36">
            <v>45630</v>
          </cell>
          <cell r="BOD36" t="e">
            <v>#N/A</v>
          </cell>
          <cell r="BOE36" t="e">
            <v>#N/A</v>
          </cell>
          <cell r="BOF36" t="e">
            <v>#N/A</v>
          </cell>
          <cell r="BOG36" t="e">
            <v>#N/A</v>
          </cell>
          <cell r="BOH36" t="e">
            <v>#N/A</v>
          </cell>
          <cell r="BOI36" t="e">
            <v>#N/A</v>
          </cell>
          <cell r="BOJ36" t="e">
            <v>#N/A</v>
          </cell>
          <cell r="BOK36" t="e">
            <v>#N/A</v>
          </cell>
          <cell r="BOL36" t="e">
            <v>#N/A</v>
          </cell>
          <cell r="BOM36" t="e">
            <v>#N/A</v>
          </cell>
          <cell r="BON36" t="e">
            <v>#N/A</v>
          </cell>
          <cell r="BOO36">
            <v>10149</v>
          </cell>
          <cell r="BOP36" t="e">
            <v>#N/A</v>
          </cell>
          <cell r="BOQ36">
            <v>35481</v>
          </cell>
          <cell r="BOR36" t="e">
            <v>#N/A</v>
          </cell>
          <cell r="BOS36">
            <v>619781</v>
          </cell>
          <cell r="BOT36" t="e">
            <v>#N/A</v>
          </cell>
          <cell r="BOU36" t="e">
            <v>#N/A</v>
          </cell>
          <cell r="BOV36" t="e">
            <v>#N/A</v>
          </cell>
          <cell r="BOW36" t="e">
            <v>#N/A</v>
          </cell>
          <cell r="BOX36">
            <v>413803</v>
          </cell>
          <cell r="BOY36">
            <v>459433</v>
          </cell>
          <cell r="BOZ36">
            <v>45630</v>
          </cell>
          <cell r="BPA36">
            <v>0</v>
          </cell>
          <cell r="BPB36">
            <v>0</v>
          </cell>
          <cell r="BPC36">
            <v>0</v>
          </cell>
          <cell r="BPD36">
            <v>413803</v>
          </cell>
          <cell r="BPE36">
            <v>459433</v>
          </cell>
          <cell r="BPF36">
            <v>45630</v>
          </cell>
          <cell r="BPG36">
            <v>164700</v>
          </cell>
          <cell r="BPH36">
            <v>70000</v>
          </cell>
          <cell r="BPI36">
            <v>-94700</v>
          </cell>
          <cell r="BPJ36">
            <v>249103</v>
          </cell>
          <cell r="BPK36">
            <v>389433</v>
          </cell>
          <cell r="BPL36">
            <v>140330</v>
          </cell>
          <cell r="BPM36">
            <v>800000</v>
          </cell>
          <cell r="BPN36">
            <v>800000</v>
          </cell>
          <cell r="BPO36">
            <v>0</v>
          </cell>
          <cell r="BPP36">
            <v>900000</v>
          </cell>
          <cell r="BPQ36">
            <v>900000</v>
          </cell>
          <cell r="BPR36">
            <v>0</v>
          </cell>
          <cell r="BPS36" t="e">
            <v>#N/A</v>
          </cell>
          <cell r="BPT36" t="e">
            <v>#N/A</v>
          </cell>
          <cell r="BPU36" t="e">
            <v>#N/A</v>
          </cell>
          <cell r="BPV36" t="e">
            <v>#N/A</v>
          </cell>
          <cell r="BPW36" t="e">
            <v>#N/A</v>
          </cell>
          <cell r="BPX36" t="e">
            <v>#N/A</v>
          </cell>
          <cell r="BPY36" t="e">
            <v>#N/A</v>
          </cell>
          <cell r="BPZ36" t="e">
            <v>#N/A</v>
          </cell>
          <cell r="BQA36" t="e">
            <v>#N/A</v>
          </cell>
          <cell r="BQB36" t="e">
            <v>#N/A</v>
          </cell>
          <cell r="BQC36" t="e">
            <v>#N/A</v>
          </cell>
          <cell r="BQD36" t="e">
            <v>#N/A</v>
          </cell>
          <cell r="BQE36" t="e">
            <v>#N/A</v>
          </cell>
          <cell r="BQF36" t="e">
            <v>#N/A</v>
          </cell>
          <cell r="BQG36" t="e">
            <v>#N/A</v>
          </cell>
          <cell r="BQH36" t="e">
            <v>#N/A</v>
          </cell>
          <cell r="BQI36" t="e">
            <v>#N/A</v>
          </cell>
          <cell r="BQJ36" t="e">
            <v>#N/A</v>
          </cell>
          <cell r="BQK36" t="e">
            <v>#N/A</v>
          </cell>
          <cell r="BQL36" t="e">
            <v>#N/A</v>
          </cell>
          <cell r="BQM36" t="e">
            <v>#N/A</v>
          </cell>
        </row>
        <row r="37">
          <cell r="A37" t="str">
            <v>E07000068</v>
          </cell>
          <cell r="B37">
            <v>1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 t="e">
            <v>#N/A</v>
          </cell>
          <cell r="N37">
            <v>0</v>
          </cell>
          <cell r="O37">
            <v>0</v>
          </cell>
          <cell r="P37" t="e">
            <v>#N/A</v>
          </cell>
          <cell r="Q37" t="e">
            <v>#N/A</v>
          </cell>
          <cell r="R37">
            <v>0</v>
          </cell>
          <cell r="S37" t="e">
            <v>#N/A</v>
          </cell>
          <cell r="T37" t="e">
            <v>#N/A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 t="e">
            <v>#N/A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e">
            <v>#N/A</v>
          </cell>
          <cell r="AN37" t="e">
            <v>#N/A</v>
          </cell>
          <cell r="AO37">
            <v>0</v>
          </cell>
          <cell r="AP37">
            <v>0</v>
          </cell>
          <cell r="AQ37" t="e">
            <v>#N/A</v>
          </cell>
          <cell r="AR37" t="e">
            <v>#N/A</v>
          </cell>
          <cell r="AS37">
            <v>0</v>
          </cell>
          <cell r="AT37" t="e">
            <v>#N/A</v>
          </cell>
          <cell r="AU37" t="e">
            <v>#N/A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 t="e">
            <v>#N/A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 t="e">
            <v>#N/A</v>
          </cell>
          <cell r="BO37" t="e">
            <v>#N/A</v>
          </cell>
          <cell r="BP37">
            <v>0</v>
          </cell>
          <cell r="BQ37">
            <v>0</v>
          </cell>
          <cell r="BR37" t="e">
            <v>#N/A</v>
          </cell>
          <cell r="BS37" t="e">
            <v>#N/A</v>
          </cell>
          <cell r="BT37">
            <v>0</v>
          </cell>
          <cell r="BU37" t="e">
            <v>#N/A</v>
          </cell>
          <cell r="BV37" t="e">
            <v>#N/A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 t="e">
            <v>#N/A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 t="e">
            <v>#N/A</v>
          </cell>
          <cell r="CP37" t="e">
            <v>#N/A</v>
          </cell>
          <cell r="CQ37">
            <v>0</v>
          </cell>
          <cell r="CR37">
            <v>0</v>
          </cell>
          <cell r="CS37" t="e">
            <v>#N/A</v>
          </cell>
          <cell r="CT37" t="e">
            <v>#N/A</v>
          </cell>
          <cell r="CU37">
            <v>0</v>
          </cell>
          <cell r="CV37" t="e">
            <v>#N/A</v>
          </cell>
          <cell r="CW37" t="e">
            <v>#N/A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 t="e">
            <v>#N/A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 t="e">
            <v>#N/A</v>
          </cell>
          <cell r="DQ37" t="e">
            <v>#N/A</v>
          </cell>
          <cell r="DR37">
            <v>0</v>
          </cell>
          <cell r="DS37">
            <v>0</v>
          </cell>
          <cell r="DT37" t="e">
            <v>#N/A</v>
          </cell>
          <cell r="DU37" t="e">
            <v>#N/A</v>
          </cell>
          <cell r="DV37">
            <v>0</v>
          </cell>
          <cell r="DW37" t="e">
            <v>#N/A</v>
          </cell>
          <cell r="DX37" t="e">
            <v>#N/A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 t="e">
            <v>#N/A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 t="e">
            <v>#N/A</v>
          </cell>
          <cell r="ET37" t="e">
            <v>#N/A</v>
          </cell>
          <cell r="EU37">
            <v>0</v>
          </cell>
          <cell r="EV37">
            <v>0</v>
          </cell>
          <cell r="EW37" t="e">
            <v>#N/A</v>
          </cell>
          <cell r="EX37" t="e">
            <v>#N/A</v>
          </cell>
          <cell r="EY37">
            <v>0</v>
          </cell>
          <cell r="EZ37" t="e">
            <v>#N/A</v>
          </cell>
          <cell r="FA37" t="e">
            <v>#N/A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 t="e">
            <v>#N/A</v>
          </cell>
          <cell r="FK37">
            <v>0</v>
          </cell>
          <cell r="FL37">
            <v>110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1100</v>
          </cell>
          <cell r="FR37">
            <v>0</v>
          </cell>
          <cell r="FS37">
            <v>0</v>
          </cell>
          <cell r="FT37" t="e">
            <v>#N/A</v>
          </cell>
          <cell r="FU37" t="e">
            <v>#N/A</v>
          </cell>
          <cell r="FV37">
            <v>0</v>
          </cell>
          <cell r="FW37">
            <v>0</v>
          </cell>
          <cell r="FX37" t="e">
            <v>#N/A</v>
          </cell>
          <cell r="FY37" t="e">
            <v>#N/A</v>
          </cell>
          <cell r="FZ37">
            <v>0</v>
          </cell>
          <cell r="GA37" t="e">
            <v>#N/A</v>
          </cell>
          <cell r="GB37" t="e">
            <v>#N/A</v>
          </cell>
          <cell r="GC37">
            <v>0</v>
          </cell>
          <cell r="GD37">
            <v>110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 t="e">
            <v>#N/A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 t="e">
            <v>#N/A</v>
          </cell>
          <cell r="GV37" t="e">
            <v>#N/A</v>
          </cell>
          <cell r="GW37">
            <v>0</v>
          </cell>
          <cell r="GX37">
            <v>0</v>
          </cell>
          <cell r="GY37" t="e">
            <v>#N/A</v>
          </cell>
          <cell r="GZ37" t="e">
            <v>#N/A</v>
          </cell>
          <cell r="HA37">
            <v>0</v>
          </cell>
          <cell r="HB37" t="e">
            <v>#N/A</v>
          </cell>
          <cell r="HC37" t="e">
            <v>#N/A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 t="e">
            <v>#N/A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 t="e">
            <v>#N/A</v>
          </cell>
          <cell r="HW37" t="e">
            <v>#N/A</v>
          </cell>
          <cell r="HX37">
            <v>0</v>
          </cell>
          <cell r="HY37">
            <v>0</v>
          </cell>
          <cell r="HZ37" t="e">
            <v>#N/A</v>
          </cell>
          <cell r="IA37" t="e">
            <v>#N/A</v>
          </cell>
          <cell r="IB37">
            <v>0</v>
          </cell>
          <cell r="IC37" t="e">
            <v>#N/A</v>
          </cell>
          <cell r="ID37" t="e">
            <v>#N/A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 t="e">
            <v>#N/A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 t="e">
            <v>#N/A</v>
          </cell>
          <cell r="IX37" t="e">
            <v>#N/A</v>
          </cell>
          <cell r="IY37">
            <v>0</v>
          </cell>
          <cell r="IZ37">
            <v>0</v>
          </cell>
          <cell r="JA37" t="e">
            <v>#N/A</v>
          </cell>
          <cell r="JB37" t="e">
            <v>#N/A</v>
          </cell>
          <cell r="JC37">
            <v>0</v>
          </cell>
          <cell r="JD37" t="e">
            <v>#N/A</v>
          </cell>
          <cell r="JE37" t="e">
            <v>#N/A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 t="e">
            <v>#N/A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 t="e">
            <v>#N/A</v>
          </cell>
          <cell r="JY37" t="e">
            <v>#N/A</v>
          </cell>
          <cell r="JZ37">
            <v>0</v>
          </cell>
          <cell r="KA37">
            <v>0</v>
          </cell>
          <cell r="KB37" t="e">
            <v>#N/A</v>
          </cell>
          <cell r="KC37" t="e">
            <v>#N/A</v>
          </cell>
          <cell r="KD37">
            <v>0</v>
          </cell>
          <cell r="KE37" t="e">
            <v>#N/A</v>
          </cell>
          <cell r="KF37" t="e">
            <v>#N/A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 t="e">
            <v>#N/A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 t="e">
            <v>#N/A</v>
          </cell>
          <cell r="KZ37" t="e">
            <v>#N/A</v>
          </cell>
          <cell r="LA37">
            <v>0</v>
          </cell>
          <cell r="LB37">
            <v>0</v>
          </cell>
          <cell r="LC37" t="e">
            <v>#N/A</v>
          </cell>
          <cell r="LD37" t="e">
            <v>#N/A</v>
          </cell>
          <cell r="LE37">
            <v>0</v>
          </cell>
          <cell r="LF37" t="e">
            <v>#N/A</v>
          </cell>
          <cell r="LG37" t="e">
            <v>#N/A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 t="e">
            <v>#N/A</v>
          </cell>
          <cell r="LQ37">
            <v>0</v>
          </cell>
          <cell r="LR37">
            <v>110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1100</v>
          </cell>
          <cell r="LX37">
            <v>0</v>
          </cell>
          <cell r="LY37">
            <v>0</v>
          </cell>
          <cell r="LZ37" t="e">
            <v>#N/A</v>
          </cell>
          <cell r="MA37" t="e">
            <v>#N/A</v>
          </cell>
          <cell r="MB37">
            <v>0</v>
          </cell>
          <cell r="MC37">
            <v>0</v>
          </cell>
          <cell r="MD37" t="e">
            <v>#N/A</v>
          </cell>
          <cell r="ME37" t="e">
            <v>#N/A</v>
          </cell>
          <cell r="MF37">
            <v>0</v>
          </cell>
          <cell r="MG37" t="e">
            <v>#N/A</v>
          </cell>
          <cell r="MH37" t="e">
            <v>#N/A</v>
          </cell>
          <cell r="MI37">
            <v>0</v>
          </cell>
          <cell r="MJ37">
            <v>1100</v>
          </cell>
          <cell r="MK37">
            <v>0</v>
          </cell>
          <cell r="ML37">
            <v>110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 t="e">
            <v>#N/A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0</v>
          </cell>
          <cell r="NC37" t="e">
            <v>#N/A</v>
          </cell>
          <cell r="ND37" t="e">
            <v>#N/A</v>
          </cell>
          <cell r="NE37">
            <v>0</v>
          </cell>
          <cell r="NF37">
            <v>0</v>
          </cell>
          <cell r="NG37" t="e">
            <v>#N/A</v>
          </cell>
          <cell r="NH37" t="e">
            <v>#N/A</v>
          </cell>
          <cell r="NI37">
            <v>0</v>
          </cell>
          <cell r="NJ37" t="e">
            <v>#N/A</v>
          </cell>
          <cell r="NK37" t="e">
            <v>#N/A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 t="e">
            <v>#N/A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 t="e">
            <v>#N/A</v>
          </cell>
          <cell r="OG37" t="e">
            <v>#N/A</v>
          </cell>
          <cell r="OH37">
            <v>0</v>
          </cell>
          <cell r="OI37">
            <v>0</v>
          </cell>
          <cell r="OJ37" t="e">
            <v>#N/A</v>
          </cell>
          <cell r="OK37" t="e">
            <v>#N/A</v>
          </cell>
          <cell r="OL37">
            <v>0</v>
          </cell>
          <cell r="OM37" t="e">
            <v>#N/A</v>
          </cell>
          <cell r="ON37" t="e">
            <v>#N/A</v>
          </cell>
          <cell r="OO37">
            <v>0</v>
          </cell>
          <cell r="OP37">
            <v>0</v>
          </cell>
          <cell r="OQ37">
            <v>0</v>
          </cell>
          <cell r="OR37">
            <v>0</v>
          </cell>
          <cell r="OS37">
            <v>0</v>
          </cell>
          <cell r="OT37">
            <v>0</v>
          </cell>
          <cell r="OU37">
            <v>0</v>
          </cell>
          <cell r="OV37">
            <v>0</v>
          </cell>
          <cell r="OW37">
            <v>0</v>
          </cell>
          <cell r="OX37">
            <v>0</v>
          </cell>
          <cell r="OY37" t="e">
            <v>#N/A</v>
          </cell>
          <cell r="OZ37">
            <v>0</v>
          </cell>
          <cell r="PA37">
            <v>0</v>
          </cell>
          <cell r="PB37">
            <v>0</v>
          </cell>
          <cell r="PC37">
            <v>0</v>
          </cell>
          <cell r="PD37">
            <v>0</v>
          </cell>
          <cell r="PE37">
            <v>0</v>
          </cell>
          <cell r="PF37">
            <v>0</v>
          </cell>
          <cell r="PG37">
            <v>0</v>
          </cell>
          <cell r="PH37">
            <v>0</v>
          </cell>
          <cell r="PI37" t="e">
            <v>#N/A</v>
          </cell>
          <cell r="PJ37" t="e">
            <v>#N/A</v>
          </cell>
          <cell r="PK37">
            <v>0</v>
          </cell>
          <cell r="PL37">
            <v>0</v>
          </cell>
          <cell r="PM37" t="e">
            <v>#N/A</v>
          </cell>
          <cell r="PN37" t="e">
            <v>#N/A</v>
          </cell>
          <cell r="PO37">
            <v>0</v>
          </cell>
          <cell r="PP37" t="e">
            <v>#N/A</v>
          </cell>
          <cell r="PQ37" t="e">
            <v>#N/A</v>
          </cell>
          <cell r="PR37">
            <v>0</v>
          </cell>
          <cell r="PS37">
            <v>0</v>
          </cell>
          <cell r="PT37">
            <v>0</v>
          </cell>
          <cell r="PU37">
            <v>0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 t="e">
            <v>#N/A</v>
          </cell>
          <cell r="QA37">
            <v>0</v>
          </cell>
          <cell r="QB37">
            <v>0</v>
          </cell>
          <cell r="QC37">
            <v>0</v>
          </cell>
          <cell r="QD37">
            <v>0</v>
          </cell>
          <cell r="QE37">
            <v>0</v>
          </cell>
          <cell r="QF37">
            <v>0</v>
          </cell>
          <cell r="QG37">
            <v>0</v>
          </cell>
          <cell r="QH37">
            <v>0</v>
          </cell>
          <cell r="QI37">
            <v>0</v>
          </cell>
          <cell r="QJ37" t="e">
            <v>#N/A</v>
          </cell>
          <cell r="QK37" t="e">
            <v>#N/A</v>
          </cell>
          <cell r="QL37">
            <v>0</v>
          </cell>
          <cell r="QM37">
            <v>0</v>
          </cell>
          <cell r="QN37" t="e">
            <v>#N/A</v>
          </cell>
          <cell r="QO37" t="e">
            <v>#N/A</v>
          </cell>
          <cell r="QP37">
            <v>0</v>
          </cell>
          <cell r="QQ37" t="e">
            <v>#N/A</v>
          </cell>
          <cell r="QR37" t="e">
            <v>#N/A</v>
          </cell>
          <cell r="QS37">
            <v>0</v>
          </cell>
          <cell r="QT37">
            <v>0</v>
          </cell>
          <cell r="QU37">
            <v>0</v>
          </cell>
          <cell r="QV37">
            <v>0</v>
          </cell>
          <cell r="QW37">
            <v>0</v>
          </cell>
          <cell r="QX37">
            <v>0</v>
          </cell>
          <cell r="QY37">
            <v>0</v>
          </cell>
          <cell r="QZ37">
            <v>0</v>
          </cell>
          <cell r="RA37" t="e">
            <v>#N/A</v>
          </cell>
          <cell r="RB37">
            <v>2055</v>
          </cell>
          <cell r="RC37">
            <v>3000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5055</v>
          </cell>
          <cell r="RI37">
            <v>280</v>
          </cell>
          <cell r="RJ37">
            <v>0</v>
          </cell>
          <cell r="RK37" t="e">
            <v>#N/A</v>
          </cell>
          <cell r="RL37" t="e">
            <v>#N/A</v>
          </cell>
          <cell r="RM37">
            <v>0</v>
          </cell>
          <cell r="RN37">
            <v>0</v>
          </cell>
          <cell r="RO37" t="e">
            <v>#N/A</v>
          </cell>
          <cell r="RP37" t="e">
            <v>#N/A</v>
          </cell>
          <cell r="RQ37">
            <v>0</v>
          </cell>
          <cell r="RR37" t="e">
            <v>#N/A</v>
          </cell>
          <cell r="RS37" t="e">
            <v>#N/A</v>
          </cell>
          <cell r="RT37">
            <v>280</v>
          </cell>
          <cell r="RU37">
            <v>5335</v>
          </cell>
          <cell r="RV37">
            <v>0</v>
          </cell>
          <cell r="RW37">
            <v>0</v>
          </cell>
          <cell r="RX37">
            <v>5335</v>
          </cell>
          <cell r="RY37">
            <v>950</v>
          </cell>
          <cell r="RZ37">
            <v>0</v>
          </cell>
          <cell r="SA37">
            <v>0</v>
          </cell>
          <cell r="SB37">
            <v>0</v>
          </cell>
          <cell r="SC37">
            <v>950</v>
          </cell>
          <cell r="SD37">
            <v>0</v>
          </cell>
          <cell r="SE37" t="e">
            <v>#N/A</v>
          </cell>
          <cell r="SF37">
            <v>0</v>
          </cell>
          <cell r="SG37">
            <v>0</v>
          </cell>
          <cell r="SH37">
            <v>0</v>
          </cell>
          <cell r="SI37">
            <v>0</v>
          </cell>
          <cell r="SJ37">
            <v>0</v>
          </cell>
          <cell r="SK37">
            <v>0</v>
          </cell>
          <cell r="SL37">
            <v>0</v>
          </cell>
          <cell r="SM37">
            <v>0</v>
          </cell>
          <cell r="SN37">
            <v>0</v>
          </cell>
          <cell r="SO37" t="e">
            <v>#N/A</v>
          </cell>
          <cell r="SP37" t="e">
            <v>#N/A</v>
          </cell>
          <cell r="SQ37">
            <v>0</v>
          </cell>
          <cell r="SR37">
            <v>0</v>
          </cell>
          <cell r="SS37" t="e">
            <v>#N/A</v>
          </cell>
          <cell r="ST37" t="e">
            <v>#N/A</v>
          </cell>
          <cell r="SU37">
            <v>0</v>
          </cell>
          <cell r="SV37" t="e">
            <v>#N/A</v>
          </cell>
          <cell r="SW37" t="e">
            <v>#N/A</v>
          </cell>
          <cell r="SX37">
            <v>0</v>
          </cell>
          <cell r="SY37">
            <v>0</v>
          </cell>
          <cell r="SZ37">
            <v>0</v>
          </cell>
          <cell r="TA37">
            <v>0</v>
          </cell>
          <cell r="TB37">
            <v>0</v>
          </cell>
          <cell r="TC37">
            <v>0</v>
          </cell>
          <cell r="TD37">
            <v>0</v>
          </cell>
          <cell r="TE37">
            <v>0</v>
          </cell>
          <cell r="TF37" t="e">
            <v>#N/A</v>
          </cell>
          <cell r="TG37">
            <v>0</v>
          </cell>
          <cell r="TH37">
            <v>172</v>
          </cell>
          <cell r="TI37">
            <v>0</v>
          </cell>
          <cell r="TJ37">
            <v>200</v>
          </cell>
          <cell r="TK37">
            <v>200</v>
          </cell>
          <cell r="TL37">
            <v>0</v>
          </cell>
          <cell r="TM37">
            <v>372</v>
          </cell>
          <cell r="TN37">
            <v>0</v>
          </cell>
          <cell r="TO37">
            <v>0</v>
          </cell>
          <cell r="TP37" t="e">
            <v>#N/A</v>
          </cell>
          <cell r="TQ37" t="e">
            <v>#N/A</v>
          </cell>
          <cell r="TR37">
            <v>0</v>
          </cell>
          <cell r="TS37">
            <v>0</v>
          </cell>
          <cell r="TT37" t="e">
            <v>#N/A</v>
          </cell>
          <cell r="TU37" t="e">
            <v>#N/A</v>
          </cell>
          <cell r="TV37">
            <v>0</v>
          </cell>
          <cell r="TW37" t="e">
            <v>#N/A</v>
          </cell>
          <cell r="TX37" t="e">
            <v>#N/A</v>
          </cell>
          <cell r="TY37">
            <v>0</v>
          </cell>
          <cell r="TZ37">
            <v>372</v>
          </cell>
          <cell r="UA37">
            <v>0</v>
          </cell>
          <cell r="UB37">
            <v>0</v>
          </cell>
          <cell r="UC37">
            <v>0</v>
          </cell>
          <cell r="UD37">
            <v>0</v>
          </cell>
          <cell r="UE37">
            <v>0</v>
          </cell>
          <cell r="UF37">
            <v>0</v>
          </cell>
          <cell r="UG37" t="e">
            <v>#N/A</v>
          </cell>
          <cell r="UH37">
            <v>0</v>
          </cell>
          <cell r="UI37">
            <v>100</v>
          </cell>
          <cell r="UJ37">
            <v>190</v>
          </cell>
          <cell r="UK37">
            <v>0</v>
          </cell>
          <cell r="UL37">
            <v>190</v>
          </cell>
          <cell r="UM37">
            <v>0</v>
          </cell>
          <cell r="UN37">
            <v>290</v>
          </cell>
          <cell r="UO37">
            <v>0</v>
          </cell>
          <cell r="UP37">
            <v>0</v>
          </cell>
          <cell r="UQ37" t="e">
            <v>#N/A</v>
          </cell>
          <cell r="UR37" t="e">
            <v>#N/A</v>
          </cell>
          <cell r="US37">
            <v>0</v>
          </cell>
          <cell r="UT37">
            <v>0</v>
          </cell>
          <cell r="UU37" t="e">
            <v>#N/A</v>
          </cell>
          <cell r="UV37" t="e">
            <v>#N/A</v>
          </cell>
          <cell r="UW37">
            <v>0</v>
          </cell>
          <cell r="UX37" t="e">
            <v>#N/A</v>
          </cell>
          <cell r="UY37" t="e">
            <v>#N/A</v>
          </cell>
          <cell r="UZ37">
            <v>0</v>
          </cell>
          <cell r="VA37">
            <v>290</v>
          </cell>
          <cell r="VB37">
            <v>0</v>
          </cell>
          <cell r="VC37">
            <v>0</v>
          </cell>
          <cell r="VD37">
            <v>0</v>
          </cell>
          <cell r="VE37">
            <v>0</v>
          </cell>
          <cell r="VF37">
            <v>0</v>
          </cell>
          <cell r="VG37">
            <v>0</v>
          </cell>
          <cell r="VH37" t="e">
            <v>#N/A</v>
          </cell>
          <cell r="VI37">
            <v>0</v>
          </cell>
          <cell r="VJ37">
            <v>0</v>
          </cell>
          <cell r="VK37">
            <v>0</v>
          </cell>
          <cell r="VL37">
            <v>0</v>
          </cell>
          <cell r="VM37">
            <v>0</v>
          </cell>
          <cell r="VN37">
            <v>0</v>
          </cell>
          <cell r="VO37">
            <v>0</v>
          </cell>
          <cell r="VP37">
            <v>0</v>
          </cell>
          <cell r="VQ37">
            <v>0</v>
          </cell>
          <cell r="VR37" t="e">
            <v>#N/A</v>
          </cell>
          <cell r="VS37" t="e">
            <v>#N/A</v>
          </cell>
          <cell r="VT37">
            <v>0</v>
          </cell>
          <cell r="VU37">
            <v>0</v>
          </cell>
          <cell r="VV37" t="e">
            <v>#N/A</v>
          </cell>
          <cell r="VW37" t="e">
            <v>#N/A</v>
          </cell>
          <cell r="VX37">
            <v>0</v>
          </cell>
          <cell r="VY37" t="e">
            <v>#N/A</v>
          </cell>
          <cell r="VZ37" t="e">
            <v>#N/A</v>
          </cell>
          <cell r="WA37">
            <v>0</v>
          </cell>
          <cell r="WB37">
            <v>0</v>
          </cell>
          <cell r="WC37">
            <v>0</v>
          </cell>
          <cell r="WD37">
            <v>0</v>
          </cell>
          <cell r="WE37">
            <v>0</v>
          </cell>
          <cell r="WF37">
            <v>0</v>
          </cell>
          <cell r="WG37">
            <v>0</v>
          </cell>
          <cell r="WH37">
            <v>0</v>
          </cell>
          <cell r="WI37" t="e">
            <v>#N/A</v>
          </cell>
          <cell r="WJ37">
            <v>0</v>
          </cell>
          <cell r="WK37">
            <v>0</v>
          </cell>
          <cell r="WL37">
            <v>0</v>
          </cell>
          <cell r="WM37">
            <v>0</v>
          </cell>
          <cell r="WN37">
            <v>0</v>
          </cell>
          <cell r="WO37">
            <v>0</v>
          </cell>
          <cell r="WP37">
            <v>0</v>
          </cell>
          <cell r="WQ37">
            <v>0</v>
          </cell>
          <cell r="WR37">
            <v>0</v>
          </cell>
          <cell r="WS37" t="e">
            <v>#N/A</v>
          </cell>
          <cell r="WT37" t="e">
            <v>#N/A</v>
          </cell>
          <cell r="WU37">
            <v>0</v>
          </cell>
          <cell r="WV37">
            <v>0</v>
          </cell>
          <cell r="WW37" t="e">
            <v>#N/A</v>
          </cell>
          <cell r="WX37" t="e">
            <v>#N/A</v>
          </cell>
          <cell r="WY37">
            <v>0</v>
          </cell>
          <cell r="WZ37" t="e">
            <v>#N/A</v>
          </cell>
          <cell r="XA37" t="e">
            <v>#N/A</v>
          </cell>
          <cell r="XB37">
            <v>0</v>
          </cell>
          <cell r="XC37">
            <v>0</v>
          </cell>
          <cell r="XD37">
            <v>0</v>
          </cell>
          <cell r="XE37">
            <v>0</v>
          </cell>
          <cell r="XF37">
            <v>0</v>
          </cell>
          <cell r="XG37">
            <v>0</v>
          </cell>
          <cell r="XH37">
            <v>0</v>
          </cell>
          <cell r="XI37">
            <v>0</v>
          </cell>
          <cell r="XJ37" t="e">
            <v>#N/A</v>
          </cell>
          <cell r="XK37">
            <v>0</v>
          </cell>
          <cell r="XL37">
            <v>272</v>
          </cell>
          <cell r="XM37">
            <v>190</v>
          </cell>
          <cell r="XN37">
            <v>200</v>
          </cell>
          <cell r="XO37">
            <v>390</v>
          </cell>
          <cell r="XP37">
            <v>0</v>
          </cell>
          <cell r="XQ37">
            <v>662</v>
          </cell>
          <cell r="XR37">
            <v>0</v>
          </cell>
          <cell r="XS37">
            <v>0</v>
          </cell>
          <cell r="XT37" t="e">
            <v>#N/A</v>
          </cell>
          <cell r="XU37" t="e">
            <v>#N/A</v>
          </cell>
          <cell r="XV37">
            <v>0</v>
          </cell>
          <cell r="XW37">
            <v>0</v>
          </cell>
          <cell r="XX37" t="e">
            <v>#N/A</v>
          </cell>
          <cell r="XY37" t="e">
            <v>#N/A</v>
          </cell>
          <cell r="XZ37">
            <v>0</v>
          </cell>
          <cell r="YA37" t="e">
            <v>#N/A</v>
          </cell>
          <cell r="YB37" t="e">
            <v>#N/A</v>
          </cell>
          <cell r="YC37">
            <v>0</v>
          </cell>
          <cell r="YD37">
            <v>662</v>
          </cell>
          <cell r="YE37">
            <v>0</v>
          </cell>
          <cell r="YF37">
            <v>662</v>
          </cell>
          <cell r="YG37">
            <v>0</v>
          </cell>
          <cell r="YH37">
            <v>0</v>
          </cell>
          <cell r="YI37">
            <v>0</v>
          </cell>
          <cell r="YJ37">
            <v>0</v>
          </cell>
          <cell r="YK37">
            <v>0</v>
          </cell>
          <cell r="YL37">
            <v>0</v>
          </cell>
          <cell r="YM37" t="e">
            <v>#N/A</v>
          </cell>
          <cell r="YN37">
            <v>0</v>
          </cell>
          <cell r="YO37">
            <v>120</v>
          </cell>
          <cell r="YP37">
            <v>10</v>
          </cell>
          <cell r="YQ37">
            <v>0</v>
          </cell>
          <cell r="YR37">
            <v>10</v>
          </cell>
          <cell r="YS37">
            <v>0</v>
          </cell>
          <cell r="YT37">
            <v>130</v>
          </cell>
          <cell r="YU37">
            <v>0</v>
          </cell>
          <cell r="YV37">
            <v>0</v>
          </cell>
          <cell r="YW37" t="e">
            <v>#N/A</v>
          </cell>
          <cell r="YX37" t="e">
            <v>#N/A</v>
          </cell>
          <cell r="YY37">
            <v>0</v>
          </cell>
          <cell r="YZ37">
            <v>0</v>
          </cell>
          <cell r="ZA37" t="e">
            <v>#N/A</v>
          </cell>
          <cell r="ZB37" t="e">
            <v>#N/A</v>
          </cell>
          <cell r="ZC37">
            <v>0</v>
          </cell>
          <cell r="ZD37" t="e">
            <v>#N/A</v>
          </cell>
          <cell r="ZE37" t="e">
            <v>#N/A</v>
          </cell>
          <cell r="ZF37">
            <v>0</v>
          </cell>
          <cell r="ZG37">
            <v>130</v>
          </cell>
          <cell r="ZH37">
            <v>0</v>
          </cell>
          <cell r="ZI37">
            <v>0</v>
          </cell>
          <cell r="ZJ37">
            <v>0</v>
          </cell>
          <cell r="ZK37">
            <v>0</v>
          </cell>
          <cell r="ZL37">
            <v>0</v>
          </cell>
          <cell r="ZM37">
            <v>0</v>
          </cell>
          <cell r="ZN37" t="e">
            <v>#N/A</v>
          </cell>
          <cell r="ZO37">
            <v>0</v>
          </cell>
          <cell r="ZP37">
            <v>0</v>
          </cell>
          <cell r="ZQ37">
            <v>0</v>
          </cell>
          <cell r="ZR37">
            <v>0</v>
          </cell>
          <cell r="ZS37">
            <v>0</v>
          </cell>
          <cell r="ZT37">
            <v>0</v>
          </cell>
          <cell r="ZU37">
            <v>0</v>
          </cell>
          <cell r="ZV37">
            <v>0</v>
          </cell>
          <cell r="ZW37">
            <v>0</v>
          </cell>
          <cell r="ZX37" t="e">
            <v>#N/A</v>
          </cell>
          <cell r="ZY37" t="e">
            <v>#N/A</v>
          </cell>
          <cell r="ZZ37">
            <v>0</v>
          </cell>
          <cell r="AAA37">
            <v>0</v>
          </cell>
          <cell r="AAB37" t="e">
            <v>#N/A</v>
          </cell>
          <cell r="AAC37" t="e">
            <v>#N/A</v>
          </cell>
          <cell r="AAD37">
            <v>0</v>
          </cell>
          <cell r="AAE37" t="e">
            <v>#N/A</v>
          </cell>
          <cell r="AAF37" t="e">
            <v>#N/A</v>
          </cell>
          <cell r="AAG37">
            <v>0</v>
          </cell>
          <cell r="AAH37">
            <v>0</v>
          </cell>
          <cell r="AAI37">
            <v>0</v>
          </cell>
          <cell r="AAJ37">
            <v>0</v>
          </cell>
          <cell r="AAK37">
            <v>0</v>
          </cell>
          <cell r="AAL37">
            <v>0</v>
          </cell>
          <cell r="AAM37">
            <v>0</v>
          </cell>
          <cell r="AAN37">
            <v>0</v>
          </cell>
          <cell r="AAO37" t="e">
            <v>#N/A</v>
          </cell>
          <cell r="AAP37">
            <v>0</v>
          </cell>
          <cell r="AAQ37">
            <v>0</v>
          </cell>
          <cell r="AAR37">
            <v>0</v>
          </cell>
          <cell r="AAS37">
            <v>5</v>
          </cell>
          <cell r="AAT37">
            <v>5</v>
          </cell>
          <cell r="AAU37">
            <v>0</v>
          </cell>
          <cell r="AAV37">
            <v>5</v>
          </cell>
          <cell r="AAW37">
            <v>0</v>
          </cell>
          <cell r="AAX37">
            <v>0</v>
          </cell>
          <cell r="AAY37" t="e">
            <v>#N/A</v>
          </cell>
          <cell r="AAZ37" t="e">
            <v>#N/A</v>
          </cell>
          <cell r="ABA37">
            <v>0</v>
          </cell>
          <cell r="ABB37">
            <v>0</v>
          </cell>
          <cell r="ABC37" t="e">
            <v>#N/A</v>
          </cell>
          <cell r="ABD37" t="e">
            <v>#N/A</v>
          </cell>
          <cell r="ABE37">
            <v>0</v>
          </cell>
          <cell r="ABF37" t="e">
            <v>#N/A</v>
          </cell>
          <cell r="ABG37" t="e">
            <v>#N/A</v>
          </cell>
          <cell r="ABH37">
            <v>0</v>
          </cell>
          <cell r="ABI37">
            <v>5</v>
          </cell>
          <cell r="ABJ37">
            <v>0</v>
          </cell>
          <cell r="ABK37">
            <v>0</v>
          </cell>
          <cell r="ABL37">
            <v>0</v>
          </cell>
          <cell r="ABM37">
            <v>0</v>
          </cell>
          <cell r="ABN37">
            <v>0</v>
          </cell>
          <cell r="ABO37">
            <v>0</v>
          </cell>
          <cell r="ABP37" t="e">
            <v>#N/A</v>
          </cell>
          <cell r="ABQ37">
            <v>0</v>
          </cell>
          <cell r="ABR37">
            <v>0</v>
          </cell>
          <cell r="ABS37">
            <v>0</v>
          </cell>
          <cell r="ABT37">
            <v>0</v>
          </cell>
          <cell r="ABU37">
            <v>0</v>
          </cell>
          <cell r="ABV37">
            <v>0</v>
          </cell>
          <cell r="ABW37">
            <v>0</v>
          </cell>
          <cell r="ABX37">
            <v>0</v>
          </cell>
          <cell r="ABY37">
            <v>0</v>
          </cell>
          <cell r="ABZ37" t="e">
            <v>#N/A</v>
          </cell>
          <cell r="ACA37" t="e">
            <v>#N/A</v>
          </cell>
          <cell r="ACB37">
            <v>0</v>
          </cell>
          <cell r="ACC37">
            <v>0</v>
          </cell>
          <cell r="ACD37" t="e">
            <v>#N/A</v>
          </cell>
          <cell r="ACE37" t="e">
            <v>#N/A</v>
          </cell>
          <cell r="ACF37">
            <v>0</v>
          </cell>
          <cell r="ACG37" t="e">
            <v>#N/A</v>
          </cell>
          <cell r="ACH37" t="e">
            <v>#N/A</v>
          </cell>
          <cell r="ACI37">
            <v>0</v>
          </cell>
          <cell r="ACJ37">
            <v>0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 t="e">
            <v>#N/A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>
            <v>0</v>
          </cell>
          <cell r="ADA37" t="e">
            <v>#N/A</v>
          </cell>
          <cell r="ADB37" t="e">
            <v>#N/A</v>
          </cell>
          <cell r="ADC37">
            <v>0</v>
          </cell>
          <cell r="ADD37">
            <v>0</v>
          </cell>
          <cell r="ADE37" t="e">
            <v>#N/A</v>
          </cell>
          <cell r="ADF37" t="e">
            <v>#N/A</v>
          </cell>
          <cell r="ADG37">
            <v>0</v>
          </cell>
          <cell r="ADH37" t="e">
            <v>#N/A</v>
          </cell>
          <cell r="ADI37" t="e">
            <v>#N/A</v>
          </cell>
          <cell r="ADJ37">
            <v>0</v>
          </cell>
          <cell r="ADK37">
            <v>0</v>
          </cell>
          <cell r="ADL37">
            <v>0</v>
          </cell>
          <cell r="ADM37">
            <v>0</v>
          </cell>
          <cell r="ADN37">
            <v>0</v>
          </cell>
          <cell r="ADO37">
            <v>0</v>
          </cell>
          <cell r="ADP37">
            <v>0</v>
          </cell>
          <cell r="ADQ37">
            <v>0</v>
          </cell>
          <cell r="ADR37" t="e">
            <v>#N/A</v>
          </cell>
          <cell r="ADS37">
            <v>0</v>
          </cell>
          <cell r="ADT37">
            <v>0</v>
          </cell>
          <cell r="ADU37">
            <v>0</v>
          </cell>
          <cell r="ADV37">
            <v>8</v>
          </cell>
          <cell r="ADW37">
            <v>8</v>
          </cell>
          <cell r="ADX37">
            <v>0</v>
          </cell>
          <cell r="ADY37">
            <v>8</v>
          </cell>
          <cell r="ADZ37">
            <v>0</v>
          </cell>
          <cell r="AEA37">
            <v>0</v>
          </cell>
          <cell r="AEB37" t="e">
            <v>#N/A</v>
          </cell>
          <cell r="AEC37" t="e">
            <v>#N/A</v>
          </cell>
          <cell r="AED37">
            <v>0</v>
          </cell>
          <cell r="AEE37">
            <v>0</v>
          </cell>
          <cell r="AEF37" t="e">
            <v>#N/A</v>
          </cell>
          <cell r="AEG37" t="e">
            <v>#N/A</v>
          </cell>
          <cell r="AEH37">
            <v>0</v>
          </cell>
          <cell r="AEI37" t="e">
            <v>#N/A</v>
          </cell>
          <cell r="AEJ37" t="e">
            <v>#N/A</v>
          </cell>
          <cell r="AEK37">
            <v>0</v>
          </cell>
          <cell r="AEL37">
            <v>8</v>
          </cell>
          <cell r="AEM37">
            <v>0</v>
          </cell>
          <cell r="AEN37">
            <v>0</v>
          </cell>
          <cell r="AEO37">
            <v>0</v>
          </cell>
          <cell r="AEP37">
            <v>0</v>
          </cell>
          <cell r="AEQ37">
            <v>0</v>
          </cell>
          <cell r="AER37">
            <v>0</v>
          </cell>
          <cell r="AES37" t="e">
            <v>#N/A</v>
          </cell>
          <cell r="AET37">
            <v>0</v>
          </cell>
          <cell r="AEU37">
            <v>0</v>
          </cell>
          <cell r="AEV37">
            <v>0</v>
          </cell>
          <cell r="AEW37">
            <v>0</v>
          </cell>
          <cell r="AEX37">
            <v>0</v>
          </cell>
          <cell r="AEY37">
            <v>0</v>
          </cell>
          <cell r="AEZ37">
            <v>0</v>
          </cell>
          <cell r="AFA37">
            <v>0</v>
          </cell>
          <cell r="AFB37">
            <v>0</v>
          </cell>
          <cell r="AFC37" t="e">
            <v>#N/A</v>
          </cell>
          <cell r="AFD37" t="e">
            <v>#N/A</v>
          </cell>
          <cell r="AFE37">
            <v>0</v>
          </cell>
          <cell r="AFF37">
            <v>0</v>
          </cell>
          <cell r="AFG37" t="e">
            <v>#N/A</v>
          </cell>
          <cell r="AFH37" t="e">
            <v>#N/A</v>
          </cell>
          <cell r="AFI37">
            <v>0</v>
          </cell>
          <cell r="AFJ37" t="e">
            <v>#N/A</v>
          </cell>
          <cell r="AFK37" t="e">
            <v>#N/A</v>
          </cell>
          <cell r="AFL37">
            <v>0</v>
          </cell>
          <cell r="AFM37">
            <v>0</v>
          </cell>
          <cell r="AFN37">
            <v>0</v>
          </cell>
          <cell r="AFO37">
            <v>0</v>
          </cell>
          <cell r="AFP37">
            <v>0</v>
          </cell>
          <cell r="AFQ37">
            <v>0</v>
          </cell>
          <cell r="AFR37">
            <v>0</v>
          </cell>
          <cell r="AFS37">
            <v>0</v>
          </cell>
          <cell r="AFT37" t="e">
            <v>#N/A</v>
          </cell>
          <cell r="AFU37">
            <v>0</v>
          </cell>
          <cell r="AFV37">
            <v>0</v>
          </cell>
          <cell r="AFW37">
            <v>130</v>
          </cell>
          <cell r="AFX37">
            <v>0</v>
          </cell>
          <cell r="AFY37">
            <v>130</v>
          </cell>
          <cell r="AFZ37">
            <v>0</v>
          </cell>
          <cell r="AGA37">
            <v>130</v>
          </cell>
          <cell r="AGB37">
            <v>0</v>
          </cell>
          <cell r="AGC37">
            <v>0</v>
          </cell>
          <cell r="AGD37" t="e">
            <v>#N/A</v>
          </cell>
          <cell r="AGE37" t="e">
            <v>#N/A</v>
          </cell>
          <cell r="AGF37">
            <v>0</v>
          </cell>
          <cell r="AGG37">
            <v>0</v>
          </cell>
          <cell r="AGH37" t="e">
            <v>#N/A</v>
          </cell>
          <cell r="AGI37" t="e">
            <v>#N/A</v>
          </cell>
          <cell r="AGJ37">
            <v>0</v>
          </cell>
          <cell r="AGK37" t="e">
            <v>#N/A</v>
          </cell>
          <cell r="AGL37" t="e">
            <v>#N/A</v>
          </cell>
          <cell r="AGM37">
            <v>0</v>
          </cell>
          <cell r="AGN37">
            <v>130</v>
          </cell>
          <cell r="AGO37">
            <v>0</v>
          </cell>
          <cell r="AGP37">
            <v>0</v>
          </cell>
          <cell r="AGQ37">
            <v>0</v>
          </cell>
          <cell r="AGR37">
            <v>0</v>
          </cell>
          <cell r="AGS37">
            <v>0</v>
          </cell>
          <cell r="AGT37">
            <v>0</v>
          </cell>
          <cell r="AGU37" t="e">
            <v>#N/A</v>
          </cell>
          <cell r="AGV37">
            <v>0</v>
          </cell>
          <cell r="AGW37">
            <v>0</v>
          </cell>
          <cell r="AGX37">
            <v>420</v>
          </cell>
          <cell r="AGY37">
            <v>0</v>
          </cell>
          <cell r="AGZ37">
            <v>420</v>
          </cell>
          <cell r="AHA37">
            <v>0</v>
          </cell>
          <cell r="AHB37">
            <v>420</v>
          </cell>
          <cell r="AHC37">
            <v>0</v>
          </cell>
          <cell r="AHD37">
            <v>0</v>
          </cell>
          <cell r="AHE37" t="e">
            <v>#N/A</v>
          </cell>
          <cell r="AHF37" t="e">
            <v>#N/A</v>
          </cell>
          <cell r="AHG37">
            <v>0</v>
          </cell>
          <cell r="AHH37">
            <v>0</v>
          </cell>
          <cell r="AHI37" t="e">
            <v>#N/A</v>
          </cell>
          <cell r="AHJ37" t="e">
            <v>#N/A</v>
          </cell>
          <cell r="AHK37">
            <v>0</v>
          </cell>
          <cell r="AHL37" t="e">
            <v>#N/A</v>
          </cell>
          <cell r="AHM37" t="e">
            <v>#N/A</v>
          </cell>
          <cell r="AHN37">
            <v>0</v>
          </cell>
          <cell r="AHO37">
            <v>420</v>
          </cell>
          <cell r="AHP37">
            <v>0</v>
          </cell>
          <cell r="AHQ37">
            <v>0</v>
          </cell>
          <cell r="AHR37">
            <v>0</v>
          </cell>
          <cell r="AHS37">
            <v>0</v>
          </cell>
          <cell r="AHT37">
            <v>0</v>
          </cell>
          <cell r="AHU37">
            <v>0</v>
          </cell>
          <cell r="AHV37" t="e">
            <v>#N/A</v>
          </cell>
          <cell r="AHW37">
            <v>0</v>
          </cell>
          <cell r="AHX37">
            <v>0</v>
          </cell>
          <cell r="AHY37">
            <v>0</v>
          </cell>
          <cell r="AHZ37">
            <v>0</v>
          </cell>
          <cell r="AIA37">
            <v>0</v>
          </cell>
          <cell r="AIB37">
            <v>0</v>
          </cell>
          <cell r="AIC37">
            <v>0</v>
          </cell>
          <cell r="AID37">
            <v>0</v>
          </cell>
          <cell r="AIE37">
            <v>0</v>
          </cell>
          <cell r="AIF37" t="e">
            <v>#N/A</v>
          </cell>
          <cell r="AIG37" t="e">
            <v>#N/A</v>
          </cell>
          <cell r="AIH37">
            <v>0</v>
          </cell>
          <cell r="AII37">
            <v>0</v>
          </cell>
          <cell r="AIJ37" t="e">
            <v>#N/A</v>
          </cell>
          <cell r="AIK37" t="e">
            <v>#N/A</v>
          </cell>
          <cell r="AIL37">
            <v>0</v>
          </cell>
          <cell r="AIM37" t="e">
            <v>#N/A</v>
          </cell>
          <cell r="AIN37" t="e">
            <v>#N/A</v>
          </cell>
          <cell r="AIO37">
            <v>0</v>
          </cell>
          <cell r="AIP37">
            <v>0</v>
          </cell>
          <cell r="AIQ37">
            <v>0</v>
          </cell>
          <cell r="AIR37">
            <v>0</v>
          </cell>
          <cell r="AIS37">
            <v>0</v>
          </cell>
          <cell r="AIT37">
            <v>0</v>
          </cell>
          <cell r="AIU37">
            <v>0</v>
          </cell>
          <cell r="AIV37">
            <v>0</v>
          </cell>
          <cell r="AIW37" t="e">
            <v>#N/A</v>
          </cell>
          <cell r="AIX37">
            <v>0</v>
          </cell>
          <cell r="AIY37">
            <v>0</v>
          </cell>
          <cell r="AIZ37">
            <v>0</v>
          </cell>
          <cell r="AJA37">
            <v>0</v>
          </cell>
          <cell r="AJB37">
            <v>0</v>
          </cell>
          <cell r="AJC37">
            <v>0</v>
          </cell>
          <cell r="AJD37">
            <v>0</v>
          </cell>
          <cell r="AJE37">
            <v>0</v>
          </cell>
          <cell r="AJF37">
            <v>0</v>
          </cell>
          <cell r="AJG37" t="e">
            <v>#N/A</v>
          </cell>
          <cell r="AJH37" t="e">
            <v>#N/A</v>
          </cell>
          <cell r="AJI37">
            <v>0</v>
          </cell>
          <cell r="AJJ37">
            <v>0</v>
          </cell>
          <cell r="AJK37" t="e">
            <v>#N/A</v>
          </cell>
          <cell r="AJL37" t="e">
            <v>#N/A</v>
          </cell>
          <cell r="AJM37">
            <v>0</v>
          </cell>
          <cell r="AJN37" t="e">
            <v>#N/A</v>
          </cell>
          <cell r="AJO37" t="e">
            <v>#N/A</v>
          </cell>
          <cell r="AJP37">
            <v>0</v>
          </cell>
          <cell r="AJQ37">
            <v>0</v>
          </cell>
          <cell r="AJR37">
            <v>0</v>
          </cell>
          <cell r="AJS37">
            <v>0</v>
          </cell>
          <cell r="AJT37">
            <v>0</v>
          </cell>
          <cell r="AJU37">
            <v>0</v>
          </cell>
          <cell r="AJV37">
            <v>0</v>
          </cell>
          <cell r="AJW37">
            <v>0</v>
          </cell>
          <cell r="AJX37" t="e">
            <v>#N/A</v>
          </cell>
          <cell r="AJY37">
            <v>0</v>
          </cell>
          <cell r="AJZ37">
            <v>0</v>
          </cell>
          <cell r="AKA37">
            <v>0</v>
          </cell>
          <cell r="AKB37">
            <v>0</v>
          </cell>
          <cell r="AKC37">
            <v>0</v>
          </cell>
          <cell r="AKD37">
            <v>0</v>
          </cell>
          <cell r="AKE37">
            <v>0</v>
          </cell>
          <cell r="AKF37">
            <v>0</v>
          </cell>
          <cell r="AKG37">
            <v>0</v>
          </cell>
          <cell r="AKH37" t="e">
            <v>#N/A</v>
          </cell>
          <cell r="AKI37" t="e">
            <v>#N/A</v>
          </cell>
          <cell r="AKJ37">
            <v>0</v>
          </cell>
          <cell r="AKK37">
            <v>0</v>
          </cell>
          <cell r="AKL37" t="e">
            <v>#N/A</v>
          </cell>
          <cell r="AKM37" t="e">
            <v>#N/A</v>
          </cell>
          <cell r="AKN37">
            <v>0</v>
          </cell>
          <cell r="AKO37" t="e">
            <v>#N/A</v>
          </cell>
          <cell r="AKP37" t="e">
            <v>#N/A</v>
          </cell>
          <cell r="AKQ37">
            <v>0</v>
          </cell>
          <cell r="AKR37">
            <v>0</v>
          </cell>
          <cell r="AKS37">
            <v>0</v>
          </cell>
          <cell r="AKT37">
            <v>0</v>
          </cell>
          <cell r="AKU37">
            <v>0</v>
          </cell>
          <cell r="AKV37">
            <v>0</v>
          </cell>
          <cell r="AKW37">
            <v>0</v>
          </cell>
          <cell r="AKX37">
            <v>0</v>
          </cell>
          <cell r="AKY37" t="e">
            <v>#N/A</v>
          </cell>
          <cell r="AKZ37">
            <v>0</v>
          </cell>
          <cell r="ALA37">
            <v>0</v>
          </cell>
          <cell r="ALB37">
            <v>0</v>
          </cell>
          <cell r="ALC37">
            <v>0</v>
          </cell>
          <cell r="ALD37">
            <v>0</v>
          </cell>
          <cell r="ALE37">
            <v>0</v>
          </cell>
          <cell r="ALF37">
            <v>0</v>
          </cell>
          <cell r="ALG37">
            <v>0</v>
          </cell>
          <cell r="ALH37">
            <v>0</v>
          </cell>
          <cell r="ALI37" t="e">
            <v>#N/A</v>
          </cell>
          <cell r="ALJ37" t="e">
            <v>#N/A</v>
          </cell>
          <cell r="ALK37">
            <v>0</v>
          </cell>
          <cell r="ALL37">
            <v>0</v>
          </cell>
          <cell r="ALM37" t="e">
            <v>#N/A</v>
          </cell>
          <cell r="ALN37" t="e">
            <v>#N/A</v>
          </cell>
          <cell r="ALO37">
            <v>0</v>
          </cell>
          <cell r="ALP37" t="e">
            <v>#N/A</v>
          </cell>
          <cell r="ALQ37" t="e">
            <v>#N/A</v>
          </cell>
          <cell r="ALR37">
            <v>0</v>
          </cell>
          <cell r="ALS37">
            <v>0</v>
          </cell>
          <cell r="ALT37">
            <v>0</v>
          </cell>
          <cell r="ALU37">
            <v>0</v>
          </cell>
          <cell r="ALV37">
            <v>0</v>
          </cell>
          <cell r="ALW37">
            <v>0</v>
          </cell>
          <cell r="ALX37">
            <v>0</v>
          </cell>
          <cell r="ALY37">
            <v>0</v>
          </cell>
          <cell r="ALZ37" t="e">
            <v>#N/A</v>
          </cell>
          <cell r="AMA37">
            <v>0</v>
          </cell>
          <cell r="AMB37">
            <v>0</v>
          </cell>
          <cell r="AMC37">
            <v>0</v>
          </cell>
          <cell r="AMD37">
            <v>0</v>
          </cell>
          <cell r="AME37">
            <v>0</v>
          </cell>
          <cell r="AMF37">
            <v>0</v>
          </cell>
          <cell r="AMG37">
            <v>0</v>
          </cell>
          <cell r="AMH37">
            <v>0</v>
          </cell>
          <cell r="AMI37">
            <v>0</v>
          </cell>
          <cell r="AMJ37" t="e">
            <v>#N/A</v>
          </cell>
          <cell r="AMK37" t="e">
            <v>#N/A</v>
          </cell>
          <cell r="AML37">
            <v>0</v>
          </cell>
          <cell r="AMM37">
            <v>0</v>
          </cell>
          <cell r="AMN37" t="e">
            <v>#N/A</v>
          </cell>
          <cell r="AMO37" t="e">
            <v>#N/A</v>
          </cell>
          <cell r="AMP37">
            <v>0</v>
          </cell>
          <cell r="AMQ37" t="e">
            <v>#N/A</v>
          </cell>
          <cell r="AMR37" t="e">
            <v>#N/A</v>
          </cell>
          <cell r="AMS37">
            <v>0</v>
          </cell>
          <cell r="AMT37">
            <v>0</v>
          </cell>
          <cell r="AMU37">
            <v>0</v>
          </cell>
          <cell r="AMV37">
            <v>0</v>
          </cell>
          <cell r="AMW37">
            <v>0</v>
          </cell>
          <cell r="AMX37">
            <v>0</v>
          </cell>
          <cell r="AMY37">
            <v>0</v>
          </cell>
          <cell r="AMZ37">
            <v>0</v>
          </cell>
          <cell r="ANA37" t="e">
            <v>#N/A</v>
          </cell>
          <cell r="ANB37">
            <v>0</v>
          </cell>
          <cell r="ANC37">
            <v>120</v>
          </cell>
          <cell r="AND37">
            <v>560</v>
          </cell>
          <cell r="ANE37">
            <v>13</v>
          </cell>
          <cell r="ANF37">
            <v>573</v>
          </cell>
          <cell r="ANG37">
            <v>0</v>
          </cell>
          <cell r="ANH37">
            <v>693</v>
          </cell>
          <cell r="ANI37">
            <v>0</v>
          </cell>
          <cell r="ANJ37">
            <v>0</v>
          </cell>
          <cell r="ANK37" t="e">
            <v>#N/A</v>
          </cell>
          <cell r="ANL37" t="e">
            <v>#N/A</v>
          </cell>
          <cell r="ANM37">
            <v>0</v>
          </cell>
          <cell r="ANN37">
            <v>0</v>
          </cell>
          <cell r="ANO37" t="e">
            <v>#N/A</v>
          </cell>
          <cell r="ANP37" t="e">
            <v>#N/A</v>
          </cell>
          <cell r="ANQ37">
            <v>0</v>
          </cell>
          <cell r="ANR37" t="e">
            <v>#N/A</v>
          </cell>
          <cell r="ANS37" t="e">
            <v>#N/A</v>
          </cell>
          <cell r="ANT37">
            <v>0</v>
          </cell>
          <cell r="ANU37">
            <v>693</v>
          </cell>
          <cell r="ANV37">
            <v>0</v>
          </cell>
          <cell r="ANW37">
            <v>693</v>
          </cell>
          <cell r="ANX37">
            <v>0</v>
          </cell>
          <cell r="ANY37">
            <v>0</v>
          </cell>
          <cell r="ANZ37">
            <v>0</v>
          </cell>
          <cell r="AOA37">
            <v>0</v>
          </cell>
          <cell r="AOB37">
            <v>0</v>
          </cell>
          <cell r="AOC37">
            <v>0</v>
          </cell>
          <cell r="AOD37">
            <v>0</v>
          </cell>
          <cell r="AOE37">
            <v>0</v>
          </cell>
          <cell r="AOF37">
            <v>0</v>
          </cell>
          <cell r="AOG37">
            <v>0</v>
          </cell>
          <cell r="AOH37">
            <v>0</v>
          </cell>
          <cell r="AOI37">
            <v>0</v>
          </cell>
          <cell r="AOJ37">
            <v>0</v>
          </cell>
          <cell r="AOK37">
            <v>0</v>
          </cell>
          <cell r="AOL37">
            <v>0</v>
          </cell>
          <cell r="AOM37" t="e">
            <v>#N/A</v>
          </cell>
          <cell r="AON37" t="e">
            <v>#N/A</v>
          </cell>
          <cell r="AOO37">
            <v>0</v>
          </cell>
          <cell r="AOP37">
            <v>0</v>
          </cell>
          <cell r="AOQ37" t="e">
            <v>#N/A</v>
          </cell>
          <cell r="AOR37" t="e">
            <v>#N/A</v>
          </cell>
          <cell r="AOS37">
            <v>0</v>
          </cell>
          <cell r="AOT37" t="e">
            <v>#N/A</v>
          </cell>
          <cell r="AOU37" t="e">
            <v>#N/A</v>
          </cell>
          <cell r="AOV37">
            <v>0</v>
          </cell>
          <cell r="AOW37">
            <v>0</v>
          </cell>
          <cell r="AOX37">
            <v>0</v>
          </cell>
          <cell r="AOY37">
            <v>0</v>
          </cell>
          <cell r="AOZ37">
            <v>0</v>
          </cell>
          <cell r="APA37">
            <v>0</v>
          </cell>
          <cell r="APB37">
            <v>0</v>
          </cell>
          <cell r="APC37">
            <v>0</v>
          </cell>
          <cell r="APD37">
            <v>0</v>
          </cell>
          <cell r="APE37">
            <v>0</v>
          </cell>
          <cell r="APF37" t="e">
            <v>#N/A</v>
          </cell>
          <cell r="APG37">
            <v>0</v>
          </cell>
          <cell r="APH37">
            <v>0</v>
          </cell>
          <cell r="API37">
            <v>0</v>
          </cell>
          <cell r="APJ37">
            <v>0</v>
          </cell>
          <cell r="APK37">
            <v>0</v>
          </cell>
          <cell r="APL37">
            <v>0</v>
          </cell>
          <cell r="APM37">
            <v>0</v>
          </cell>
          <cell r="APN37">
            <v>0</v>
          </cell>
          <cell r="APO37">
            <v>0</v>
          </cell>
          <cell r="APP37" t="e">
            <v>#N/A</v>
          </cell>
          <cell r="APQ37" t="e">
            <v>#N/A</v>
          </cell>
          <cell r="APR37">
            <v>0</v>
          </cell>
          <cell r="APS37">
            <v>0</v>
          </cell>
          <cell r="APT37" t="e">
            <v>#N/A</v>
          </cell>
          <cell r="APU37" t="e">
            <v>#N/A</v>
          </cell>
          <cell r="APV37">
            <v>0</v>
          </cell>
          <cell r="APW37" t="e">
            <v>#N/A</v>
          </cell>
          <cell r="APX37" t="e">
            <v>#N/A</v>
          </cell>
          <cell r="APY37">
            <v>0</v>
          </cell>
          <cell r="APZ37">
            <v>0</v>
          </cell>
          <cell r="AQA37">
            <v>0</v>
          </cell>
          <cell r="AQB37">
            <v>0</v>
          </cell>
          <cell r="AQC37">
            <v>0</v>
          </cell>
          <cell r="AQD37">
            <v>0</v>
          </cell>
          <cell r="AQE37">
            <v>0</v>
          </cell>
          <cell r="AQF37">
            <v>0</v>
          </cell>
          <cell r="AQG37">
            <v>0</v>
          </cell>
          <cell r="AQH37">
            <v>0</v>
          </cell>
          <cell r="AQI37" t="e">
            <v>#N/A</v>
          </cell>
          <cell r="AQJ37">
            <v>0</v>
          </cell>
          <cell r="AQK37">
            <v>0</v>
          </cell>
          <cell r="AQL37">
            <v>0</v>
          </cell>
          <cell r="AQM37">
            <v>0</v>
          </cell>
          <cell r="AQN37">
            <v>0</v>
          </cell>
          <cell r="AQO37">
            <v>0</v>
          </cell>
          <cell r="AQP37">
            <v>0</v>
          </cell>
          <cell r="AQQ37">
            <v>0</v>
          </cell>
          <cell r="AQR37">
            <v>0</v>
          </cell>
          <cell r="AQS37" t="e">
            <v>#N/A</v>
          </cell>
          <cell r="AQT37" t="e">
            <v>#N/A</v>
          </cell>
          <cell r="AQU37">
            <v>0</v>
          </cell>
          <cell r="AQV37">
            <v>0</v>
          </cell>
          <cell r="AQW37" t="e">
            <v>#N/A</v>
          </cell>
          <cell r="AQX37" t="e">
            <v>#N/A</v>
          </cell>
          <cell r="AQY37">
            <v>0</v>
          </cell>
          <cell r="AQZ37" t="e">
            <v>#N/A</v>
          </cell>
          <cell r="ARA37" t="e">
            <v>#N/A</v>
          </cell>
          <cell r="ARB37">
            <v>0</v>
          </cell>
          <cell r="ARC37">
            <v>0</v>
          </cell>
          <cell r="ARD37">
            <v>0</v>
          </cell>
          <cell r="ARE37">
            <v>0</v>
          </cell>
          <cell r="ARF37">
            <v>0</v>
          </cell>
          <cell r="ARG37">
            <v>0</v>
          </cell>
          <cell r="ARH37">
            <v>0</v>
          </cell>
          <cell r="ARI37">
            <v>0</v>
          </cell>
          <cell r="ARJ37">
            <v>0</v>
          </cell>
          <cell r="ARK37">
            <v>0</v>
          </cell>
          <cell r="ARL37" t="e">
            <v>#N/A</v>
          </cell>
          <cell r="ARM37">
            <v>0</v>
          </cell>
          <cell r="ARN37">
            <v>1176</v>
          </cell>
          <cell r="ARO37">
            <v>0</v>
          </cell>
          <cell r="ARP37">
            <v>200</v>
          </cell>
          <cell r="ARQ37">
            <v>200</v>
          </cell>
          <cell r="ARR37">
            <v>175</v>
          </cell>
          <cell r="ARS37">
            <v>1551</v>
          </cell>
          <cell r="ART37">
            <v>0</v>
          </cell>
          <cell r="ARU37">
            <v>0</v>
          </cell>
          <cell r="ARV37" t="e">
            <v>#N/A</v>
          </cell>
          <cell r="ARW37" t="e">
            <v>#N/A</v>
          </cell>
          <cell r="ARX37">
            <v>0</v>
          </cell>
          <cell r="ARY37">
            <v>0</v>
          </cell>
          <cell r="ARZ37" t="e">
            <v>#N/A</v>
          </cell>
          <cell r="ASA37" t="e">
            <v>#N/A</v>
          </cell>
          <cell r="ASB37">
            <v>0</v>
          </cell>
          <cell r="ASC37" t="e">
            <v>#N/A</v>
          </cell>
          <cell r="ASD37" t="e">
            <v>#N/A</v>
          </cell>
          <cell r="ASE37">
            <v>0</v>
          </cell>
          <cell r="ASF37">
            <v>1551</v>
          </cell>
          <cell r="ASG37">
            <v>0</v>
          </cell>
          <cell r="ASH37">
            <v>1551</v>
          </cell>
          <cell r="ASI37">
            <v>0</v>
          </cell>
          <cell r="ASJ37">
            <v>0</v>
          </cell>
          <cell r="ASK37">
            <v>0</v>
          </cell>
          <cell r="ASL37">
            <v>0</v>
          </cell>
          <cell r="ASM37">
            <v>0</v>
          </cell>
          <cell r="ASN37">
            <v>0</v>
          </cell>
          <cell r="ASO37" t="e">
            <v>#N/A</v>
          </cell>
          <cell r="ASP37">
            <v>0</v>
          </cell>
          <cell r="ASQ37">
            <v>0</v>
          </cell>
          <cell r="ASR37">
            <v>0</v>
          </cell>
          <cell r="ASS37">
            <v>0</v>
          </cell>
          <cell r="AST37">
            <v>0</v>
          </cell>
          <cell r="ASU37">
            <v>0</v>
          </cell>
          <cell r="ASV37">
            <v>0</v>
          </cell>
          <cell r="ASW37">
            <v>0</v>
          </cell>
          <cell r="ASX37">
            <v>0</v>
          </cell>
          <cell r="ASY37" t="e">
            <v>#N/A</v>
          </cell>
          <cell r="ASZ37" t="e">
            <v>#N/A</v>
          </cell>
          <cell r="ATA37">
            <v>0</v>
          </cell>
          <cell r="ATB37">
            <v>0</v>
          </cell>
          <cell r="ATC37" t="e">
            <v>#N/A</v>
          </cell>
          <cell r="ATD37" t="e">
            <v>#N/A</v>
          </cell>
          <cell r="ATE37">
            <v>0</v>
          </cell>
          <cell r="ATF37" t="e">
            <v>#N/A</v>
          </cell>
          <cell r="ATG37" t="e">
            <v>#N/A</v>
          </cell>
          <cell r="ATH37">
            <v>0</v>
          </cell>
          <cell r="ATI37">
            <v>0</v>
          </cell>
          <cell r="ATJ37">
            <v>0</v>
          </cell>
          <cell r="ATK37">
            <v>0</v>
          </cell>
          <cell r="ATL37">
            <v>0</v>
          </cell>
          <cell r="ATM37">
            <v>0</v>
          </cell>
          <cell r="ATN37">
            <v>0</v>
          </cell>
          <cell r="ATO37">
            <v>0</v>
          </cell>
          <cell r="ATP37" t="e">
            <v>#N/A</v>
          </cell>
          <cell r="ATQ37">
            <v>0</v>
          </cell>
          <cell r="ATR37">
            <v>0</v>
          </cell>
          <cell r="ATS37">
            <v>0</v>
          </cell>
          <cell r="ATT37">
            <v>0</v>
          </cell>
          <cell r="ATU37">
            <v>0</v>
          </cell>
          <cell r="ATV37">
            <v>0</v>
          </cell>
          <cell r="ATW37">
            <v>0</v>
          </cell>
          <cell r="ATX37">
            <v>0</v>
          </cell>
          <cell r="ATY37">
            <v>0</v>
          </cell>
          <cell r="ATZ37" t="e">
            <v>#N/A</v>
          </cell>
          <cell r="AUA37" t="e">
            <v>#N/A</v>
          </cell>
          <cell r="AUB37">
            <v>0</v>
          </cell>
          <cell r="AUC37">
            <v>0</v>
          </cell>
          <cell r="AUD37" t="e">
            <v>#N/A</v>
          </cell>
          <cell r="AUE37" t="e">
            <v>#N/A</v>
          </cell>
          <cell r="AUF37">
            <v>0</v>
          </cell>
          <cell r="AUG37" t="e">
            <v>#N/A</v>
          </cell>
          <cell r="AUH37" t="e">
            <v>#N/A</v>
          </cell>
          <cell r="AUI37">
            <v>0</v>
          </cell>
          <cell r="AUJ37">
            <v>0</v>
          </cell>
          <cell r="AUK37">
            <v>0</v>
          </cell>
          <cell r="AUL37">
            <v>0</v>
          </cell>
          <cell r="AUM37">
            <v>0</v>
          </cell>
          <cell r="AUN37">
            <v>0</v>
          </cell>
          <cell r="AUO37">
            <v>0</v>
          </cell>
          <cell r="AUP37">
            <v>0</v>
          </cell>
          <cell r="AUQ37" t="e">
            <v>#N/A</v>
          </cell>
          <cell r="AUR37">
            <v>0</v>
          </cell>
          <cell r="AUS37">
            <v>0</v>
          </cell>
          <cell r="AUT37">
            <v>0</v>
          </cell>
          <cell r="AUU37">
            <v>0</v>
          </cell>
          <cell r="AUV37">
            <v>0</v>
          </cell>
          <cell r="AUW37">
            <v>0</v>
          </cell>
          <cell r="AUX37">
            <v>0</v>
          </cell>
          <cell r="AUY37">
            <v>0</v>
          </cell>
          <cell r="AUZ37">
            <v>0</v>
          </cell>
          <cell r="AVA37" t="e">
            <v>#N/A</v>
          </cell>
          <cell r="AVB37" t="e">
            <v>#N/A</v>
          </cell>
          <cell r="AVC37">
            <v>0</v>
          </cell>
          <cell r="AVD37">
            <v>0</v>
          </cell>
          <cell r="AVE37" t="e">
            <v>#N/A</v>
          </cell>
          <cell r="AVF37" t="e">
            <v>#N/A</v>
          </cell>
          <cell r="AVG37">
            <v>0</v>
          </cell>
          <cell r="AVH37" t="e">
            <v>#N/A</v>
          </cell>
          <cell r="AVI37" t="e">
            <v>#N/A</v>
          </cell>
          <cell r="AVJ37">
            <v>0</v>
          </cell>
          <cell r="AVK37">
            <v>0</v>
          </cell>
          <cell r="AVL37">
            <v>0</v>
          </cell>
          <cell r="AVM37">
            <v>0</v>
          </cell>
          <cell r="AVN37">
            <v>0</v>
          </cell>
          <cell r="AVO37">
            <v>0</v>
          </cell>
          <cell r="AVP37">
            <v>0</v>
          </cell>
          <cell r="AVQ37">
            <v>0</v>
          </cell>
          <cell r="AVR37" t="e">
            <v>#N/A</v>
          </cell>
          <cell r="AVS37">
            <v>0</v>
          </cell>
          <cell r="AVT37">
            <v>0</v>
          </cell>
          <cell r="AVU37">
            <v>0</v>
          </cell>
          <cell r="AVV37">
            <v>0</v>
          </cell>
          <cell r="AVW37">
            <v>0</v>
          </cell>
          <cell r="AVX37">
            <v>0</v>
          </cell>
          <cell r="AVY37">
            <v>0</v>
          </cell>
          <cell r="AVZ37">
            <v>0</v>
          </cell>
          <cell r="AWA37">
            <v>0</v>
          </cell>
          <cell r="AWB37" t="e">
            <v>#N/A</v>
          </cell>
          <cell r="AWC37" t="e">
            <v>#N/A</v>
          </cell>
          <cell r="AWD37">
            <v>0</v>
          </cell>
          <cell r="AWE37">
            <v>0</v>
          </cell>
          <cell r="AWF37" t="e">
            <v>#N/A</v>
          </cell>
          <cell r="AWG37" t="e">
            <v>#N/A</v>
          </cell>
          <cell r="AWH37">
            <v>0</v>
          </cell>
          <cell r="AWI37" t="e">
            <v>#N/A</v>
          </cell>
          <cell r="AWJ37" t="e">
            <v>#N/A</v>
          </cell>
          <cell r="AWK37">
            <v>0</v>
          </cell>
          <cell r="AWL37">
            <v>0</v>
          </cell>
          <cell r="AWM37">
            <v>0</v>
          </cell>
          <cell r="AWN37">
            <v>0</v>
          </cell>
          <cell r="AWO37">
            <v>0</v>
          </cell>
          <cell r="AWP37">
            <v>0</v>
          </cell>
          <cell r="AWQ37">
            <v>0</v>
          </cell>
          <cell r="AWR37">
            <v>0</v>
          </cell>
          <cell r="AWS37" t="e">
            <v>#N/A</v>
          </cell>
          <cell r="AWT37">
            <v>0</v>
          </cell>
          <cell r="AWU37">
            <v>0</v>
          </cell>
          <cell r="AWV37">
            <v>0</v>
          </cell>
          <cell r="AWW37">
            <v>0</v>
          </cell>
          <cell r="AWX37">
            <v>0</v>
          </cell>
          <cell r="AWY37">
            <v>0</v>
          </cell>
          <cell r="AWZ37">
            <v>0</v>
          </cell>
          <cell r="AXA37">
            <v>0</v>
          </cell>
          <cell r="AXB37">
            <v>0</v>
          </cell>
          <cell r="AXC37" t="e">
            <v>#N/A</v>
          </cell>
          <cell r="AXD37" t="e">
            <v>#N/A</v>
          </cell>
          <cell r="AXE37">
            <v>0</v>
          </cell>
          <cell r="AXF37">
            <v>0</v>
          </cell>
          <cell r="AXG37" t="e">
            <v>#N/A</v>
          </cell>
          <cell r="AXH37" t="e">
            <v>#N/A</v>
          </cell>
          <cell r="AXI37">
            <v>0</v>
          </cell>
          <cell r="AXJ37" t="e">
            <v>#N/A</v>
          </cell>
          <cell r="AXK37" t="e">
            <v>#N/A</v>
          </cell>
          <cell r="AXL37">
            <v>0</v>
          </cell>
          <cell r="AXM37">
            <v>0</v>
          </cell>
          <cell r="AXN37">
            <v>0</v>
          </cell>
          <cell r="AXO37">
            <v>0</v>
          </cell>
          <cell r="AXP37">
            <v>0</v>
          </cell>
          <cell r="AXQ37">
            <v>0</v>
          </cell>
          <cell r="AXR37">
            <v>0</v>
          </cell>
          <cell r="AXS37">
            <v>0</v>
          </cell>
          <cell r="AXT37" t="e">
            <v>#N/A</v>
          </cell>
          <cell r="AXU37">
            <v>0</v>
          </cell>
          <cell r="AXV37">
            <v>0</v>
          </cell>
          <cell r="AXW37">
            <v>0</v>
          </cell>
          <cell r="AXX37">
            <v>0</v>
          </cell>
          <cell r="AXY37">
            <v>0</v>
          </cell>
          <cell r="AXZ37">
            <v>0</v>
          </cell>
          <cell r="AYA37">
            <v>0</v>
          </cell>
          <cell r="AYB37">
            <v>0</v>
          </cell>
          <cell r="AYC37">
            <v>0</v>
          </cell>
          <cell r="AYD37" t="e">
            <v>#N/A</v>
          </cell>
          <cell r="AYE37" t="e">
            <v>#N/A</v>
          </cell>
          <cell r="AYF37">
            <v>0</v>
          </cell>
          <cell r="AYG37">
            <v>0</v>
          </cell>
          <cell r="AYH37" t="e">
            <v>#N/A</v>
          </cell>
          <cell r="AYI37" t="e">
            <v>#N/A</v>
          </cell>
          <cell r="AYJ37">
            <v>0</v>
          </cell>
          <cell r="AYK37" t="e">
            <v>#N/A</v>
          </cell>
          <cell r="AYL37" t="e">
            <v>#N/A</v>
          </cell>
          <cell r="AYM37">
            <v>0</v>
          </cell>
          <cell r="AYN37">
            <v>0</v>
          </cell>
          <cell r="AYO37">
            <v>0</v>
          </cell>
          <cell r="AYP37">
            <v>0</v>
          </cell>
          <cell r="AYQ37">
            <v>0</v>
          </cell>
          <cell r="AYR37">
            <v>0</v>
          </cell>
          <cell r="AYS37">
            <v>0</v>
          </cell>
          <cell r="AYT37">
            <v>0</v>
          </cell>
          <cell r="AYU37" t="e">
            <v>#N/A</v>
          </cell>
          <cell r="AYV37">
            <v>0</v>
          </cell>
          <cell r="AYW37">
            <v>0</v>
          </cell>
          <cell r="AYX37">
            <v>0</v>
          </cell>
          <cell r="AYY37">
            <v>0</v>
          </cell>
          <cell r="AYZ37">
            <v>0</v>
          </cell>
          <cell r="AZA37">
            <v>0</v>
          </cell>
          <cell r="AZB37">
            <v>0</v>
          </cell>
          <cell r="AZC37">
            <v>0</v>
          </cell>
          <cell r="AZD37">
            <v>0</v>
          </cell>
          <cell r="AZE37" t="e">
            <v>#N/A</v>
          </cell>
          <cell r="AZF37" t="e">
            <v>#N/A</v>
          </cell>
          <cell r="AZG37">
            <v>0</v>
          </cell>
          <cell r="AZH37">
            <v>0</v>
          </cell>
          <cell r="AZI37" t="e">
            <v>#N/A</v>
          </cell>
          <cell r="AZJ37" t="e">
            <v>#N/A</v>
          </cell>
          <cell r="AZK37">
            <v>0</v>
          </cell>
          <cell r="AZL37" t="e">
            <v>#N/A</v>
          </cell>
          <cell r="AZM37" t="e">
            <v>#N/A</v>
          </cell>
          <cell r="AZN37">
            <v>0</v>
          </cell>
          <cell r="AZO37">
            <v>0</v>
          </cell>
          <cell r="AZP37">
            <v>0</v>
          </cell>
          <cell r="AZQ37">
            <v>0</v>
          </cell>
          <cell r="AZR37">
            <v>0</v>
          </cell>
          <cell r="AZS37">
            <v>0</v>
          </cell>
          <cell r="AZT37">
            <v>0</v>
          </cell>
          <cell r="AZU37">
            <v>0</v>
          </cell>
          <cell r="AZV37" t="e">
            <v>#N/A</v>
          </cell>
          <cell r="AZW37">
            <v>0</v>
          </cell>
          <cell r="AZX37">
            <v>0</v>
          </cell>
          <cell r="AZY37">
            <v>0</v>
          </cell>
          <cell r="AZZ37">
            <v>0</v>
          </cell>
          <cell r="BAA37">
            <v>0</v>
          </cell>
          <cell r="BAB37">
            <v>0</v>
          </cell>
          <cell r="BAC37">
            <v>0</v>
          </cell>
          <cell r="BAD37">
            <v>0</v>
          </cell>
          <cell r="BAE37">
            <v>0</v>
          </cell>
          <cell r="BAF37" t="e">
            <v>#N/A</v>
          </cell>
          <cell r="BAG37" t="e">
            <v>#N/A</v>
          </cell>
          <cell r="BAH37">
            <v>0</v>
          </cell>
          <cell r="BAI37">
            <v>0</v>
          </cell>
          <cell r="BAJ37" t="e">
            <v>#N/A</v>
          </cell>
          <cell r="BAK37" t="e">
            <v>#N/A</v>
          </cell>
          <cell r="BAL37">
            <v>0</v>
          </cell>
          <cell r="BAM37" t="e">
            <v>#N/A</v>
          </cell>
          <cell r="BAN37" t="e">
            <v>#N/A</v>
          </cell>
          <cell r="BAO37">
            <v>0</v>
          </cell>
          <cell r="BAP37">
            <v>0</v>
          </cell>
          <cell r="BAQ37">
            <v>0</v>
          </cell>
          <cell r="BAR37">
            <v>0</v>
          </cell>
          <cell r="BAS37">
            <v>0</v>
          </cell>
          <cell r="BAT37">
            <v>0</v>
          </cell>
          <cell r="BAU37">
            <v>0</v>
          </cell>
          <cell r="BAV37">
            <v>0</v>
          </cell>
          <cell r="BAW37" t="e">
            <v>#N/A</v>
          </cell>
          <cell r="BAX37">
            <v>0</v>
          </cell>
          <cell r="BAY37">
            <v>0</v>
          </cell>
          <cell r="BAZ37">
            <v>0</v>
          </cell>
          <cell r="BBA37">
            <v>0</v>
          </cell>
          <cell r="BBB37">
            <v>0</v>
          </cell>
          <cell r="BBC37">
            <v>0</v>
          </cell>
          <cell r="BBD37">
            <v>0</v>
          </cell>
          <cell r="BBE37">
            <v>0</v>
          </cell>
          <cell r="BBF37">
            <v>0</v>
          </cell>
          <cell r="BBG37" t="e">
            <v>#N/A</v>
          </cell>
          <cell r="BBH37" t="e">
            <v>#N/A</v>
          </cell>
          <cell r="BBI37">
            <v>0</v>
          </cell>
          <cell r="BBJ37">
            <v>0</v>
          </cell>
          <cell r="BBK37" t="e">
            <v>#N/A</v>
          </cell>
          <cell r="BBL37" t="e">
            <v>#N/A</v>
          </cell>
          <cell r="BBM37">
            <v>0</v>
          </cell>
          <cell r="BBN37" t="e">
            <v>#N/A</v>
          </cell>
          <cell r="BBO37" t="e">
            <v>#N/A</v>
          </cell>
          <cell r="BBP37">
            <v>0</v>
          </cell>
          <cell r="BBQ37">
            <v>0</v>
          </cell>
          <cell r="BBR37">
            <v>0</v>
          </cell>
          <cell r="BBS37">
            <v>0</v>
          </cell>
          <cell r="BBT37">
            <v>0</v>
          </cell>
          <cell r="BBU37">
            <v>0</v>
          </cell>
          <cell r="BBV37">
            <v>0</v>
          </cell>
          <cell r="BBW37">
            <v>0</v>
          </cell>
          <cell r="BBX37" t="e">
            <v>#N/A</v>
          </cell>
          <cell r="BBY37">
            <v>0</v>
          </cell>
          <cell r="BBZ37">
            <v>0</v>
          </cell>
          <cell r="BCA37">
            <v>0</v>
          </cell>
          <cell r="BCB37">
            <v>0</v>
          </cell>
          <cell r="BCC37">
            <v>0</v>
          </cell>
          <cell r="BCD37">
            <v>0</v>
          </cell>
          <cell r="BCE37">
            <v>0</v>
          </cell>
          <cell r="BCF37">
            <v>0</v>
          </cell>
          <cell r="BCG37">
            <v>0</v>
          </cell>
          <cell r="BCH37" t="e">
            <v>#N/A</v>
          </cell>
          <cell r="BCI37" t="e">
            <v>#N/A</v>
          </cell>
          <cell r="BCJ37">
            <v>0</v>
          </cell>
          <cell r="BCK37">
            <v>0</v>
          </cell>
          <cell r="BCL37" t="e">
            <v>#N/A</v>
          </cell>
          <cell r="BCM37" t="e">
            <v>#N/A</v>
          </cell>
          <cell r="BCN37">
            <v>0</v>
          </cell>
          <cell r="BCO37" t="e">
            <v>#N/A</v>
          </cell>
          <cell r="BCP37" t="e">
            <v>#N/A</v>
          </cell>
          <cell r="BCQ37">
            <v>0</v>
          </cell>
          <cell r="BCR37">
            <v>0</v>
          </cell>
          <cell r="BCS37">
            <v>0</v>
          </cell>
          <cell r="BCT37">
            <v>0</v>
          </cell>
          <cell r="BCU37">
            <v>0</v>
          </cell>
          <cell r="BCV37">
            <v>0</v>
          </cell>
          <cell r="BCW37">
            <v>0</v>
          </cell>
          <cell r="BCX37">
            <v>0</v>
          </cell>
          <cell r="BCY37">
            <v>0</v>
          </cell>
          <cell r="BCZ37">
            <v>0</v>
          </cell>
          <cell r="BDA37" t="e">
            <v>#N/A</v>
          </cell>
          <cell r="BDB37">
            <v>2055</v>
          </cell>
          <cell r="BDC37">
            <v>5668</v>
          </cell>
          <cell r="BDD37">
            <v>750</v>
          </cell>
          <cell r="BDE37">
            <v>413</v>
          </cell>
          <cell r="BDF37">
            <v>1163</v>
          </cell>
          <cell r="BDG37">
            <v>175</v>
          </cell>
          <cell r="BDH37">
            <v>9061</v>
          </cell>
          <cell r="BDI37">
            <v>280</v>
          </cell>
          <cell r="BDJ37">
            <v>0</v>
          </cell>
          <cell r="BDK37" t="e">
            <v>#N/A</v>
          </cell>
          <cell r="BDL37" t="e">
            <v>#N/A</v>
          </cell>
          <cell r="BDM37">
            <v>0</v>
          </cell>
          <cell r="BDN37">
            <v>0</v>
          </cell>
          <cell r="BDO37" t="e">
            <v>#N/A</v>
          </cell>
          <cell r="BDP37" t="e">
            <v>#N/A</v>
          </cell>
          <cell r="BDQ37">
            <v>0</v>
          </cell>
          <cell r="BDR37" t="e">
            <v>#N/A</v>
          </cell>
          <cell r="BDS37" t="e">
            <v>#N/A</v>
          </cell>
          <cell r="BDT37">
            <v>280</v>
          </cell>
          <cell r="BDU37">
            <v>9341</v>
          </cell>
          <cell r="BDV37">
            <v>0</v>
          </cell>
          <cell r="BDW37">
            <v>0</v>
          </cell>
          <cell r="BDX37">
            <v>9341</v>
          </cell>
          <cell r="BDY37">
            <v>0</v>
          </cell>
          <cell r="BDZ37">
            <v>9341</v>
          </cell>
          <cell r="BEA37">
            <v>950</v>
          </cell>
          <cell r="BEB37">
            <v>0</v>
          </cell>
          <cell r="BEC37">
            <v>0</v>
          </cell>
          <cell r="BED37">
            <v>0</v>
          </cell>
          <cell r="BEE37">
            <v>950</v>
          </cell>
          <cell r="BEF37">
            <v>0</v>
          </cell>
          <cell r="BEG37" t="e">
            <v>#N/A</v>
          </cell>
          <cell r="BEH37">
            <v>0</v>
          </cell>
          <cell r="BEI37">
            <v>0</v>
          </cell>
          <cell r="BEJ37">
            <v>0</v>
          </cell>
          <cell r="BEK37">
            <v>0</v>
          </cell>
          <cell r="BEL37">
            <v>0</v>
          </cell>
          <cell r="BEM37">
            <v>0</v>
          </cell>
          <cell r="BEN37">
            <v>0</v>
          </cell>
          <cell r="BEO37">
            <v>0</v>
          </cell>
          <cell r="BEP37">
            <v>0</v>
          </cell>
          <cell r="BEQ37">
            <v>0</v>
          </cell>
          <cell r="BER37">
            <v>0</v>
          </cell>
          <cell r="BES37">
            <v>0</v>
          </cell>
          <cell r="BET37">
            <v>0</v>
          </cell>
          <cell r="BEU37">
            <v>0</v>
          </cell>
          <cell r="BEV37">
            <v>0</v>
          </cell>
          <cell r="BEW37">
            <v>0</v>
          </cell>
          <cell r="BEX37">
            <v>0</v>
          </cell>
          <cell r="BEY37">
            <v>0</v>
          </cell>
          <cell r="BEZ37">
            <v>0</v>
          </cell>
          <cell r="BFA37">
            <v>0</v>
          </cell>
          <cell r="BFB37">
            <v>0</v>
          </cell>
          <cell r="BFC37">
            <v>0</v>
          </cell>
          <cell r="BFD37">
            <v>0</v>
          </cell>
          <cell r="BFE37">
            <v>0</v>
          </cell>
          <cell r="BFF37">
            <v>0</v>
          </cell>
          <cell r="BFG37">
            <v>0</v>
          </cell>
          <cell r="BFH37">
            <v>0</v>
          </cell>
          <cell r="BFI37">
            <v>0</v>
          </cell>
          <cell r="BFJ37">
            <v>0</v>
          </cell>
          <cell r="BFK37">
            <v>0</v>
          </cell>
          <cell r="BFL37">
            <v>0</v>
          </cell>
          <cell r="BFM37">
            <v>0</v>
          </cell>
          <cell r="BFN37">
            <v>0</v>
          </cell>
          <cell r="BFO37">
            <v>0</v>
          </cell>
          <cell r="BFP37">
            <v>0</v>
          </cell>
          <cell r="BFQ37">
            <v>0</v>
          </cell>
          <cell r="BFR37">
            <v>0</v>
          </cell>
          <cell r="BFS37">
            <v>0</v>
          </cell>
          <cell r="BFT37">
            <v>0</v>
          </cell>
          <cell r="BFU37">
            <v>0</v>
          </cell>
          <cell r="BFV37">
            <v>0</v>
          </cell>
          <cell r="BFW37">
            <v>0</v>
          </cell>
          <cell r="BFX37">
            <v>0</v>
          </cell>
          <cell r="BFY37">
            <v>0</v>
          </cell>
          <cell r="BFZ37">
            <v>0</v>
          </cell>
          <cell r="BGA37">
            <v>0</v>
          </cell>
          <cell r="BGB37">
            <v>0</v>
          </cell>
          <cell r="BGC37">
            <v>0</v>
          </cell>
          <cell r="BGD37">
            <v>0</v>
          </cell>
          <cell r="BGE37">
            <v>0</v>
          </cell>
          <cell r="BGF37">
            <v>0</v>
          </cell>
          <cell r="BGG37">
            <v>0</v>
          </cell>
          <cell r="BGH37">
            <v>0</v>
          </cell>
          <cell r="BGI37">
            <v>0</v>
          </cell>
          <cell r="BGJ37">
            <v>0</v>
          </cell>
          <cell r="BGK37">
            <v>0</v>
          </cell>
          <cell r="BGL37">
            <v>0</v>
          </cell>
          <cell r="BGM37">
            <v>0</v>
          </cell>
          <cell r="BGN37">
            <v>0</v>
          </cell>
          <cell r="BGO37">
            <v>0</v>
          </cell>
          <cell r="BGP37">
            <v>0</v>
          </cell>
          <cell r="BGQ37">
            <v>0</v>
          </cell>
          <cell r="BGR37">
            <v>0</v>
          </cell>
          <cell r="BGS37">
            <v>0</v>
          </cell>
          <cell r="BGT37">
            <v>0</v>
          </cell>
          <cell r="BGU37">
            <v>0</v>
          </cell>
          <cell r="BGV37">
            <v>0</v>
          </cell>
          <cell r="BGW37">
            <v>0</v>
          </cell>
          <cell r="BGX37">
            <v>0</v>
          </cell>
          <cell r="BGY37">
            <v>0</v>
          </cell>
          <cell r="BGZ37">
            <v>0</v>
          </cell>
          <cell r="BHA37">
            <v>0</v>
          </cell>
          <cell r="BHB37">
            <v>0</v>
          </cell>
          <cell r="BHC37">
            <v>0</v>
          </cell>
          <cell r="BHD37">
            <v>0</v>
          </cell>
          <cell r="BHE37">
            <v>0</v>
          </cell>
          <cell r="BHF37">
            <v>0</v>
          </cell>
          <cell r="BHG37">
            <v>0</v>
          </cell>
          <cell r="BHH37">
            <v>0</v>
          </cell>
          <cell r="BHI37">
            <v>0</v>
          </cell>
          <cell r="BHJ37">
            <v>0</v>
          </cell>
          <cell r="BHK37">
            <v>0</v>
          </cell>
          <cell r="BHL37">
            <v>0</v>
          </cell>
          <cell r="BHM37">
            <v>0</v>
          </cell>
          <cell r="BHN37">
            <v>0</v>
          </cell>
          <cell r="BHO37">
            <v>0</v>
          </cell>
          <cell r="BHP37">
            <v>0</v>
          </cell>
          <cell r="BHQ37">
            <v>0</v>
          </cell>
          <cell r="BHR37">
            <v>0</v>
          </cell>
          <cell r="BHS37">
            <v>0</v>
          </cell>
          <cell r="BHT37">
            <v>0</v>
          </cell>
          <cell r="BHU37">
            <v>0</v>
          </cell>
          <cell r="BHV37">
            <v>0</v>
          </cell>
          <cell r="BHW37">
            <v>0</v>
          </cell>
          <cell r="BHX37">
            <v>0</v>
          </cell>
          <cell r="BHY37">
            <v>0</v>
          </cell>
          <cell r="BHZ37">
            <v>0</v>
          </cell>
          <cell r="BIA37">
            <v>0</v>
          </cell>
          <cell r="BIB37">
            <v>0</v>
          </cell>
          <cell r="BIC37">
            <v>0</v>
          </cell>
          <cell r="BID37">
            <v>0</v>
          </cell>
          <cell r="BIE37">
            <v>0</v>
          </cell>
          <cell r="BIF37">
            <v>0</v>
          </cell>
          <cell r="BIG37">
            <v>0</v>
          </cell>
          <cell r="BIH37">
            <v>0</v>
          </cell>
          <cell r="BII37">
            <v>0</v>
          </cell>
          <cell r="BIJ37">
            <v>0</v>
          </cell>
          <cell r="BIK37">
            <v>0</v>
          </cell>
          <cell r="BIL37">
            <v>0</v>
          </cell>
          <cell r="BIM37">
            <v>0</v>
          </cell>
          <cell r="BIN37">
            <v>0</v>
          </cell>
          <cell r="BIO37">
            <v>0</v>
          </cell>
          <cell r="BIP37">
            <v>0</v>
          </cell>
          <cell r="BIQ37">
            <v>0</v>
          </cell>
          <cell r="BIR37">
            <v>0</v>
          </cell>
          <cell r="BIS37">
            <v>0</v>
          </cell>
          <cell r="BIT37">
            <v>0</v>
          </cell>
          <cell r="BIU37">
            <v>0</v>
          </cell>
          <cell r="BIV37">
            <v>0</v>
          </cell>
          <cell r="BIW37">
            <v>0</v>
          </cell>
          <cell r="BIX37">
            <v>0</v>
          </cell>
          <cell r="BIY37">
            <v>0</v>
          </cell>
          <cell r="BIZ37">
            <v>0</v>
          </cell>
          <cell r="BJA37">
            <v>0</v>
          </cell>
          <cell r="BJB37">
            <v>0</v>
          </cell>
          <cell r="BJC37">
            <v>0</v>
          </cell>
          <cell r="BJD37">
            <v>0</v>
          </cell>
          <cell r="BJE37">
            <v>0</v>
          </cell>
          <cell r="BJF37">
            <v>0</v>
          </cell>
          <cell r="BJG37">
            <v>0</v>
          </cell>
          <cell r="BJH37">
            <v>0</v>
          </cell>
          <cell r="BJI37">
            <v>0</v>
          </cell>
          <cell r="BJJ37">
            <v>0</v>
          </cell>
          <cell r="BJK37">
            <v>0</v>
          </cell>
          <cell r="BJL37">
            <v>0</v>
          </cell>
          <cell r="BJM37">
            <v>0</v>
          </cell>
          <cell r="BJN37" t="e">
            <v>#N/A</v>
          </cell>
          <cell r="BJO37" t="e">
            <v>#N/A</v>
          </cell>
          <cell r="BJP37" t="e">
            <v>#N/A</v>
          </cell>
          <cell r="BJQ37" t="e">
            <v>#N/A</v>
          </cell>
          <cell r="BJR37" t="e">
            <v>#N/A</v>
          </cell>
          <cell r="BJS37" t="e">
            <v>#N/A</v>
          </cell>
          <cell r="BJT37" t="e">
            <v>#N/A</v>
          </cell>
          <cell r="BJU37" t="e">
            <v>#N/A</v>
          </cell>
          <cell r="BJV37" t="e">
            <v>#N/A</v>
          </cell>
          <cell r="BJW37" t="e">
            <v>#N/A</v>
          </cell>
          <cell r="BJX37" t="e">
            <v>#N/A</v>
          </cell>
          <cell r="BJY37" t="e">
            <v>#N/A</v>
          </cell>
          <cell r="BJZ37" t="e">
            <v>#N/A</v>
          </cell>
          <cell r="BKA37" t="e">
            <v>#N/A</v>
          </cell>
          <cell r="BKB37" t="e">
            <v>#N/A</v>
          </cell>
          <cell r="BKC37" t="e">
            <v>#N/A</v>
          </cell>
          <cell r="BKD37" t="e">
            <v>#N/A</v>
          </cell>
          <cell r="BKE37" t="e">
            <v>#N/A</v>
          </cell>
          <cell r="BKF37" t="e">
            <v>#N/A</v>
          </cell>
          <cell r="BKG37" t="e">
            <v>#N/A</v>
          </cell>
          <cell r="BKH37" t="e">
            <v>#N/A</v>
          </cell>
          <cell r="BKI37" t="e">
            <v>#N/A</v>
          </cell>
          <cell r="BKJ37" t="e">
            <v>#N/A</v>
          </cell>
          <cell r="BKK37" t="e">
            <v>#N/A</v>
          </cell>
          <cell r="BKL37" t="e">
            <v>#N/A</v>
          </cell>
          <cell r="BKM37" t="e">
            <v>#N/A</v>
          </cell>
          <cell r="BKN37" t="e">
            <v>#N/A</v>
          </cell>
          <cell r="BKO37" t="e">
            <v>#N/A</v>
          </cell>
          <cell r="BKP37" t="e">
            <v>#N/A</v>
          </cell>
          <cell r="BKQ37" t="e">
            <v>#N/A</v>
          </cell>
          <cell r="BKR37" t="e">
            <v>#N/A</v>
          </cell>
          <cell r="BKS37" t="e">
            <v>#N/A</v>
          </cell>
          <cell r="BKT37" t="e">
            <v>#N/A</v>
          </cell>
          <cell r="BKU37" t="e">
            <v>#N/A</v>
          </cell>
          <cell r="BKV37" t="e">
            <v>#N/A</v>
          </cell>
          <cell r="BKW37" t="e">
            <v>#N/A</v>
          </cell>
          <cell r="BKX37" t="e">
            <v>#N/A</v>
          </cell>
          <cell r="BKY37" t="e">
            <v>#N/A</v>
          </cell>
          <cell r="BKZ37" t="e">
            <v>#N/A</v>
          </cell>
          <cell r="BLA37" t="e">
            <v>#N/A</v>
          </cell>
          <cell r="BLB37" t="e">
            <v>#N/A</v>
          </cell>
          <cell r="BLC37" t="e">
            <v>#N/A</v>
          </cell>
          <cell r="BLD37" t="e">
            <v>#N/A</v>
          </cell>
          <cell r="BLE37" t="e">
            <v>#N/A</v>
          </cell>
          <cell r="BLF37" t="e">
            <v>#N/A</v>
          </cell>
          <cell r="BLG37" t="e">
            <v>#N/A</v>
          </cell>
          <cell r="BLH37" t="e">
            <v>#N/A</v>
          </cell>
          <cell r="BLI37" t="e">
            <v>#N/A</v>
          </cell>
          <cell r="BLJ37" t="e">
            <v>#N/A</v>
          </cell>
          <cell r="BLK37" t="e">
            <v>#N/A</v>
          </cell>
          <cell r="BLL37" t="e">
            <v>#N/A</v>
          </cell>
          <cell r="BLM37" t="e">
            <v>#N/A</v>
          </cell>
          <cell r="BLN37" t="e">
            <v>#N/A</v>
          </cell>
          <cell r="BLO37" t="e">
            <v>#N/A</v>
          </cell>
          <cell r="BLP37" t="e">
            <v>#N/A</v>
          </cell>
          <cell r="BLQ37" t="e">
            <v>#N/A</v>
          </cell>
          <cell r="BLR37" t="e">
            <v>#N/A</v>
          </cell>
          <cell r="BLS37" t="e">
            <v>#N/A</v>
          </cell>
          <cell r="BLT37" t="e">
            <v>#N/A</v>
          </cell>
          <cell r="BLU37" t="e">
            <v>#N/A</v>
          </cell>
          <cell r="BLV37" t="e">
            <v>#N/A</v>
          </cell>
          <cell r="BLW37" t="e">
            <v>#N/A</v>
          </cell>
          <cell r="BLX37" t="e">
            <v>#N/A</v>
          </cell>
          <cell r="BLY37" t="e">
            <v>#N/A</v>
          </cell>
          <cell r="BLZ37" t="e">
            <v>#N/A</v>
          </cell>
          <cell r="BMA37" t="e">
            <v>#N/A</v>
          </cell>
          <cell r="BMB37" t="e">
            <v>#N/A</v>
          </cell>
          <cell r="BMC37">
            <v>250</v>
          </cell>
          <cell r="BMD37">
            <v>0</v>
          </cell>
          <cell r="BME37">
            <v>808</v>
          </cell>
          <cell r="BMF37">
            <v>0</v>
          </cell>
          <cell r="BMG37">
            <v>0</v>
          </cell>
          <cell r="BMH37">
            <v>0</v>
          </cell>
          <cell r="BMI37">
            <v>0</v>
          </cell>
          <cell r="BMJ37">
            <v>0</v>
          </cell>
          <cell r="BMK37" t="e">
            <v>#N/A</v>
          </cell>
          <cell r="BML37">
            <v>3476</v>
          </cell>
          <cell r="BMM37">
            <v>867</v>
          </cell>
          <cell r="BMN37">
            <v>2764</v>
          </cell>
          <cell r="BMO37">
            <v>0</v>
          </cell>
          <cell r="BMP37" t="e">
            <v>#N/A</v>
          </cell>
          <cell r="BMQ37" t="e">
            <v>#N/A</v>
          </cell>
          <cell r="BMR37">
            <v>0</v>
          </cell>
          <cell r="BMS37">
            <v>0</v>
          </cell>
          <cell r="BMT37">
            <v>1176</v>
          </cell>
          <cell r="BMU37" t="e">
            <v>#N/A</v>
          </cell>
          <cell r="BMV37">
            <v>9341</v>
          </cell>
          <cell r="BMW37">
            <v>0</v>
          </cell>
          <cell r="BMX37" t="e">
            <v>#N/A</v>
          </cell>
          <cell r="BMY37">
            <v>0</v>
          </cell>
          <cell r="BMZ37" t="e">
            <v>#N/A</v>
          </cell>
          <cell r="BNA37" t="e">
            <v>#N/A</v>
          </cell>
          <cell r="BNB37" t="e">
            <v>#N/A</v>
          </cell>
          <cell r="BNC37" t="e">
            <v>#N/A</v>
          </cell>
          <cell r="BND37" t="e">
            <v>#N/A</v>
          </cell>
          <cell r="BNE37" t="e">
            <v>#N/A</v>
          </cell>
          <cell r="BNF37" t="e">
            <v>#N/A</v>
          </cell>
          <cell r="BNG37" t="e">
            <v>#N/A</v>
          </cell>
          <cell r="BNH37" t="e">
            <v>#N/A</v>
          </cell>
          <cell r="BNI37" t="e">
            <v>#N/A</v>
          </cell>
          <cell r="BNJ37" t="e">
            <v>#N/A</v>
          </cell>
          <cell r="BNK37" t="e">
            <v>#N/A</v>
          </cell>
          <cell r="BNL37" t="e">
            <v>#N/A</v>
          </cell>
          <cell r="BNM37" t="e">
            <v>#N/A</v>
          </cell>
          <cell r="BNN37" t="e">
            <v>#N/A</v>
          </cell>
          <cell r="BNO37" t="e">
            <v>#N/A</v>
          </cell>
          <cell r="BNP37" t="e">
            <v>#N/A</v>
          </cell>
          <cell r="BNQ37" t="e">
            <v>#N/A</v>
          </cell>
          <cell r="BNR37" t="e">
            <v>#N/A</v>
          </cell>
          <cell r="BNS37" t="e">
            <v>#N/A</v>
          </cell>
          <cell r="BNT37" t="e">
            <v>#N/A</v>
          </cell>
          <cell r="BNU37" t="e">
            <v>#N/A</v>
          </cell>
          <cell r="BNV37" t="e">
            <v>#N/A</v>
          </cell>
          <cell r="BNW37" t="e">
            <v>#N/A</v>
          </cell>
          <cell r="BNX37" t="e">
            <v>#N/A</v>
          </cell>
          <cell r="BNY37" t="e">
            <v>#N/A</v>
          </cell>
          <cell r="BNZ37" t="e">
            <v>#N/A</v>
          </cell>
          <cell r="BOA37">
            <v>73207</v>
          </cell>
          <cell r="BOB37" t="e">
            <v>#N/A</v>
          </cell>
          <cell r="BOC37">
            <v>1176</v>
          </cell>
          <cell r="BOD37" t="e">
            <v>#N/A</v>
          </cell>
          <cell r="BOE37" t="e">
            <v>#N/A</v>
          </cell>
          <cell r="BOF37" t="e">
            <v>#N/A</v>
          </cell>
          <cell r="BOG37" t="e">
            <v>#N/A</v>
          </cell>
          <cell r="BOH37" t="e">
            <v>#N/A</v>
          </cell>
          <cell r="BOI37" t="e">
            <v>#N/A</v>
          </cell>
          <cell r="BOJ37" t="e">
            <v>#N/A</v>
          </cell>
          <cell r="BOK37" t="e">
            <v>#N/A</v>
          </cell>
          <cell r="BOL37" t="e">
            <v>#N/A</v>
          </cell>
          <cell r="BOM37" t="e">
            <v>#N/A</v>
          </cell>
          <cell r="BON37" t="e">
            <v>#N/A</v>
          </cell>
          <cell r="BOO37">
            <v>500</v>
          </cell>
          <cell r="BOP37" t="e">
            <v>#N/A</v>
          </cell>
          <cell r="BOQ37">
            <v>676</v>
          </cell>
          <cell r="BOR37" t="e">
            <v>#N/A</v>
          </cell>
          <cell r="BOS37">
            <v>73883</v>
          </cell>
          <cell r="BOT37" t="e">
            <v>#N/A</v>
          </cell>
          <cell r="BOU37" t="e">
            <v>#N/A</v>
          </cell>
          <cell r="BOV37" t="e">
            <v>#N/A</v>
          </cell>
          <cell r="BOW37" t="e">
            <v>#N/A</v>
          </cell>
          <cell r="BOX37">
            <v>61166</v>
          </cell>
          <cell r="BOY37">
            <v>62342</v>
          </cell>
          <cell r="BOZ37">
            <v>1176</v>
          </cell>
          <cell r="BPA37">
            <v>0</v>
          </cell>
          <cell r="BPB37">
            <v>0</v>
          </cell>
          <cell r="BPC37">
            <v>0</v>
          </cell>
          <cell r="BPD37">
            <v>61166</v>
          </cell>
          <cell r="BPE37">
            <v>62342</v>
          </cell>
          <cell r="BPF37">
            <v>1176</v>
          </cell>
          <cell r="BPG37">
            <v>17000</v>
          </cell>
          <cell r="BPH37">
            <v>10000</v>
          </cell>
          <cell r="BPI37">
            <v>-7000</v>
          </cell>
          <cell r="BPJ37">
            <v>44166</v>
          </cell>
          <cell r="BPK37">
            <v>52342</v>
          </cell>
          <cell r="BPL37">
            <v>8176</v>
          </cell>
          <cell r="BPM37">
            <v>75883</v>
          </cell>
          <cell r="BPN37">
            <v>75883</v>
          </cell>
          <cell r="BPO37">
            <v>0</v>
          </cell>
          <cell r="BPP37">
            <v>78883</v>
          </cell>
          <cell r="BPQ37">
            <v>78883</v>
          </cell>
          <cell r="BPR37">
            <v>0</v>
          </cell>
          <cell r="BPS37" t="e">
            <v>#N/A</v>
          </cell>
          <cell r="BPT37" t="e">
            <v>#N/A</v>
          </cell>
          <cell r="BPU37" t="e">
            <v>#N/A</v>
          </cell>
          <cell r="BPV37" t="e">
            <v>#N/A</v>
          </cell>
          <cell r="BPW37" t="e">
            <v>#N/A</v>
          </cell>
          <cell r="BPX37" t="e">
            <v>#N/A</v>
          </cell>
          <cell r="BPY37" t="e">
            <v>#N/A</v>
          </cell>
          <cell r="BPZ37" t="e">
            <v>#N/A</v>
          </cell>
          <cell r="BQA37" t="e">
            <v>#N/A</v>
          </cell>
          <cell r="BQB37" t="e">
            <v>#N/A</v>
          </cell>
          <cell r="BQC37" t="e">
            <v>#N/A</v>
          </cell>
          <cell r="BQD37" t="e">
            <v>#N/A</v>
          </cell>
          <cell r="BQE37" t="e">
            <v>#N/A</v>
          </cell>
          <cell r="BQF37" t="e">
            <v>#N/A</v>
          </cell>
          <cell r="BQG37" t="e">
            <v>#N/A</v>
          </cell>
          <cell r="BQH37" t="e">
            <v>#N/A</v>
          </cell>
          <cell r="BQI37" t="e">
            <v>#N/A</v>
          </cell>
          <cell r="BQJ37" t="e">
            <v>#N/A</v>
          </cell>
          <cell r="BQK37" t="e">
            <v>#N/A</v>
          </cell>
          <cell r="BQL37" t="e">
            <v>#N/A</v>
          </cell>
          <cell r="BQM37" t="e">
            <v>#N/A</v>
          </cell>
        </row>
        <row r="38">
          <cell r="A38" t="str">
            <v>E06000043</v>
          </cell>
          <cell r="B38">
            <v>1</v>
          </cell>
          <cell r="C38">
            <v>0</v>
          </cell>
          <cell r="D38">
            <v>3740</v>
          </cell>
          <cell r="E38">
            <v>0</v>
          </cell>
          <cell r="F38">
            <v>200</v>
          </cell>
          <cell r="G38">
            <v>200</v>
          </cell>
          <cell r="H38">
            <v>0</v>
          </cell>
          <cell r="I38">
            <v>3940</v>
          </cell>
          <cell r="J38">
            <v>0</v>
          </cell>
          <cell r="K38">
            <v>0</v>
          </cell>
          <cell r="L38" t="e">
            <v>#N/A</v>
          </cell>
          <cell r="M38" t="e">
            <v>#N/A</v>
          </cell>
          <cell r="N38">
            <v>0</v>
          </cell>
          <cell r="O38">
            <v>0</v>
          </cell>
          <cell r="P38" t="e">
            <v>#N/A</v>
          </cell>
          <cell r="Q38" t="e">
            <v>#N/A</v>
          </cell>
          <cell r="R38">
            <v>0</v>
          </cell>
          <cell r="S38" t="e">
            <v>#N/A</v>
          </cell>
          <cell r="T38" t="e">
            <v>#N/A</v>
          </cell>
          <cell r="U38">
            <v>0</v>
          </cell>
          <cell r="V38">
            <v>394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 t="e">
            <v>#N/A</v>
          </cell>
          <cell r="AD38">
            <v>15000</v>
          </cell>
          <cell r="AE38">
            <v>3705</v>
          </cell>
          <cell r="AF38">
            <v>0</v>
          </cell>
          <cell r="AG38">
            <v>265</v>
          </cell>
          <cell r="AH38">
            <v>265</v>
          </cell>
          <cell r="AI38">
            <v>0</v>
          </cell>
          <cell r="AJ38">
            <v>18970</v>
          </cell>
          <cell r="AK38">
            <v>0</v>
          </cell>
          <cell r="AL38">
            <v>0</v>
          </cell>
          <cell r="AM38" t="e">
            <v>#N/A</v>
          </cell>
          <cell r="AN38" t="e">
            <v>#N/A</v>
          </cell>
          <cell r="AO38">
            <v>0</v>
          </cell>
          <cell r="AP38">
            <v>0</v>
          </cell>
          <cell r="AQ38" t="e">
            <v>#N/A</v>
          </cell>
          <cell r="AR38" t="e">
            <v>#N/A</v>
          </cell>
          <cell r="AS38">
            <v>0</v>
          </cell>
          <cell r="AT38" t="e">
            <v>#N/A</v>
          </cell>
          <cell r="AU38" t="e">
            <v>#N/A</v>
          </cell>
          <cell r="AV38">
            <v>0</v>
          </cell>
          <cell r="AW38">
            <v>1897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 t="e">
            <v>#N/A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 t="e">
            <v>#N/A</v>
          </cell>
          <cell r="BO38" t="e">
            <v>#N/A</v>
          </cell>
          <cell r="BP38">
            <v>0</v>
          </cell>
          <cell r="BQ38">
            <v>0</v>
          </cell>
          <cell r="BR38" t="e">
            <v>#N/A</v>
          </cell>
          <cell r="BS38" t="e">
            <v>#N/A</v>
          </cell>
          <cell r="BT38">
            <v>0</v>
          </cell>
          <cell r="BU38" t="e">
            <v>#N/A</v>
          </cell>
          <cell r="BV38" t="e">
            <v>#N/A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 t="e">
            <v>#N/A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 t="e">
            <v>#N/A</v>
          </cell>
          <cell r="CP38" t="e">
            <v>#N/A</v>
          </cell>
          <cell r="CQ38">
            <v>0</v>
          </cell>
          <cell r="CR38">
            <v>0</v>
          </cell>
          <cell r="CS38" t="e">
            <v>#N/A</v>
          </cell>
          <cell r="CT38" t="e">
            <v>#N/A</v>
          </cell>
          <cell r="CU38">
            <v>0</v>
          </cell>
          <cell r="CV38" t="e">
            <v>#N/A</v>
          </cell>
          <cell r="CW38" t="e">
            <v>#N/A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 t="e">
            <v>#N/A</v>
          </cell>
          <cell r="DG38">
            <v>15000</v>
          </cell>
          <cell r="DH38">
            <v>7445</v>
          </cell>
          <cell r="DI38">
            <v>0</v>
          </cell>
          <cell r="DJ38">
            <v>465</v>
          </cell>
          <cell r="DK38">
            <v>465</v>
          </cell>
          <cell r="DL38">
            <v>0</v>
          </cell>
          <cell r="DM38">
            <v>22910</v>
          </cell>
          <cell r="DN38">
            <v>0</v>
          </cell>
          <cell r="DO38">
            <v>0</v>
          </cell>
          <cell r="DP38" t="e">
            <v>#N/A</v>
          </cell>
          <cell r="DQ38" t="e">
            <v>#N/A</v>
          </cell>
          <cell r="DR38">
            <v>0</v>
          </cell>
          <cell r="DS38">
            <v>0</v>
          </cell>
          <cell r="DT38" t="e">
            <v>#N/A</v>
          </cell>
          <cell r="DU38" t="e">
            <v>#N/A</v>
          </cell>
          <cell r="DV38">
            <v>0</v>
          </cell>
          <cell r="DW38" t="e">
            <v>#N/A</v>
          </cell>
          <cell r="DX38" t="e">
            <v>#N/A</v>
          </cell>
          <cell r="DY38">
            <v>0</v>
          </cell>
          <cell r="DZ38">
            <v>22910</v>
          </cell>
          <cell r="EA38">
            <v>0</v>
          </cell>
          <cell r="EB38">
            <v>2291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 t="e">
            <v>#N/A</v>
          </cell>
          <cell r="EJ38">
            <v>0</v>
          </cell>
          <cell r="EK38">
            <v>15748</v>
          </cell>
          <cell r="EL38">
            <v>0</v>
          </cell>
          <cell r="EM38">
            <v>3250</v>
          </cell>
          <cell r="EN38">
            <v>3250</v>
          </cell>
          <cell r="EO38">
            <v>0</v>
          </cell>
          <cell r="EP38">
            <v>18998</v>
          </cell>
          <cell r="EQ38">
            <v>0</v>
          </cell>
          <cell r="ER38">
            <v>0</v>
          </cell>
          <cell r="ES38" t="e">
            <v>#N/A</v>
          </cell>
          <cell r="ET38" t="e">
            <v>#N/A</v>
          </cell>
          <cell r="EU38">
            <v>0</v>
          </cell>
          <cell r="EV38">
            <v>0</v>
          </cell>
          <cell r="EW38" t="e">
            <v>#N/A</v>
          </cell>
          <cell r="EX38" t="e">
            <v>#N/A</v>
          </cell>
          <cell r="EY38">
            <v>0</v>
          </cell>
          <cell r="EZ38" t="e">
            <v>#N/A</v>
          </cell>
          <cell r="FA38" t="e">
            <v>#N/A</v>
          </cell>
          <cell r="FB38">
            <v>0</v>
          </cell>
          <cell r="FC38">
            <v>18998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 t="e">
            <v>#N/A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 t="e">
            <v>#N/A</v>
          </cell>
          <cell r="FU38" t="e">
            <v>#N/A</v>
          </cell>
          <cell r="FV38">
            <v>0</v>
          </cell>
          <cell r="FW38">
            <v>0</v>
          </cell>
          <cell r="FX38" t="e">
            <v>#N/A</v>
          </cell>
          <cell r="FY38" t="e">
            <v>#N/A</v>
          </cell>
          <cell r="FZ38">
            <v>0</v>
          </cell>
          <cell r="GA38" t="e">
            <v>#N/A</v>
          </cell>
          <cell r="GB38" t="e">
            <v>#N/A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 t="e">
            <v>#N/A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 t="e">
            <v>#N/A</v>
          </cell>
          <cell r="GV38" t="e">
            <v>#N/A</v>
          </cell>
          <cell r="GW38">
            <v>0</v>
          </cell>
          <cell r="GX38">
            <v>0</v>
          </cell>
          <cell r="GY38" t="e">
            <v>#N/A</v>
          </cell>
          <cell r="GZ38" t="e">
            <v>#N/A</v>
          </cell>
          <cell r="HA38">
            <v>0</v>
          </cell>
          <cell r="HB38" t="e">
            <v>#N/A</v>
          </cell>
          <cell r="HC38" t="e">
            <v>#N/A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 t="e">
            <v>#N/A</v>
          </cell>
          <cell r="HM38">
            <v>0</v>
          </cell>
          <cell r="HN38">
            <v>0</v>
          </cell>
          <cell r="HO38">
            <v>0</v>
          </cell>
          <cell r="HP38">
            <v>974</v>
          </cell>
          <cell r="HQ38">
            <v>974</v>
          </cell>
          <cell r="HR38">
            <v>0</v>
          </cell>
          <cell r="HS38">
            <v>974</v>
          </cell>
          <cell r="HT38">
            <v>0</v>
          </cell>
          <cell r="HU38">
            <v>0</v>
          </cell>
          <cell r="HV38" t="e">
            <v>#N/A</v>
          </cell>
          <cell r="HW38" t="e">
            <v>#N/A</v>
          </cell>
          <cell r="HX38">
            <v>0</v>
          </cell>
          <cell r="HY38">
            <v>0</v>
          </cell>
          <cell r="HZ38" t="e">
            <v>#N/A</v>
          </cell>
          <cell r="IA38" t="e">
            <v>#N/A</v>
          </cell>
          <cell r="IB38">
            <v>0</v>
          </cell>
          <cell r="IC38" t="e">
            <v>#N/A</v>
          </cell>
          <cell r="ID38" t="e">
            <v>#N/A</v>
          </cell>
          <cell r="IE38">
            <v>0</v>
          </cell>
          <cell r="IF38">
            <v>974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 t="e">
            <v>#N/A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 t="e">
            <v>#N/A</v>
          </cell>
          <cell r="IX38" t="e">
            <v>#N/A</v>
          </cell>
          <cell r="IY38">
            <v>0</v>
          </cell>
          <cell r="IZ38">
            <v>0</v>
          </cell>
          <cell r="JA38" t="e">
            <v>#N/A</v>
          </cell>
          <cell r="JB38" t="e">
            <v>#N/A</v>
          </cell>
          <cell r="JC38">
            <v>0</v>
          </cell>
          <cell r="JD38" t="e">
            <v>#N/A</v>
          </cell>
          <cell r="JE38" t="e">
            <v>#N/A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 t="e">
            <v>#N/A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 t="e">
            <v>#N/A</v>
          </cell>
          <cell r="JY38" t="e">
            <v>#N/A</v>
          </cell>
          <cell r="JZ38">
            <v>0</v>
          </cell>
          <cell r="KA38">
            <v>0</v>
          </cell>
          <cell r="KB38" t="e">
            <v>#N/A</v>
          </cell>
          <cell r="KC38" t="e">
            <v>#N/A</v>
          </cell>
          <cell r="KD38">
            <v>0</v>
          </cell>
          <cell r="KE38" t="e">
            <v>#N/A</v>
          </cell>
          <cell r="KF38" t="e">
            <v>#N/A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 t="e">
            <v>#N/A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 t="e">
            <v>#N/A</v>
          </cell>
          <cell r="KZ38" t="e">
            <v>#N/A</v>
          </cell>
          <cell r="LA38">
            <v>0</v>
          </cell>
          <cell r="LB38">
            <v>0</v>
          </cell>
          <cell r="LC38" t="e">
            <v>#N/A</v>
          </cell>
          <cell r="LD38" t="e">
            <v>#N/A</v>
          </cell>
          <cell r="LE38">
            <v>0</v>
          </cell>
          <cell r="LF38" t="e">
            <v>#N/A</v>
          </cell>
          <cell r="LG38" t="e">
            <v>#N/A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 t="e">
            <v>#N/A</v>
          </cell>
          <cell r="LQ38">
            <v>0</v>
          </cell>
          <cell r="LR38">
            <v>15748</v>
          </cell>
          <cell r="LS38">
            <v>0</v>
          </cell>
          <cell r="LT38">
            <v>4224</v>
          </cell>
          <cell r="LU38">
            <v>4224</v>
          </cell>
          <cell r="LV38">
            <v>0</v>
          </cell>
          <cell r="LW38">
            <v>19972</v>
          </cell>
          <cell r="LX38">
            <v>0</v>
          </cell>
          <cell r="LY38">
            <v>0</v>
          </cell>
          <cell r="LZ38" t="e">
            <v>#N/A</v>
          </cell>
          <cell r="MA38" t="e">
            <v>#N/A</v>
          </cell>
          <cell r="MB38">
            <v>0</v>
          </cell>
          <cell r="MC38">
            <v>0</v>
          </cell>
          <cell r="MD38" t="e">
            <v>#N/A</v>
          </cell>
          <cell r="ME38" t="e">
            <v>#N/A</v>
          </cell>
          <cell r="MF38">
            <v>0</v>
          </cell>
          <cell r="MG38" t="e">
            <v>#N/A</v>
          </cell>
          <cell r="MH38" t="e">
            <v>#N/A</v>
          </cell>
          <cell r="MI38">
            <v>0</v>
          </cell>
          <cell r="MJ38">
            <v>19972</v>
          </cell>
          <cell r="MK38">
            <v>0</v>
          </cell>
          <cell r="ML38">
            <v>19972</v>
          </cell>
          <cell r="MM38">
            <v>0</v>
          </cell>
          <cell r="MN38">
            <v>0</v>
          </cell>
          <cell r="MO38">
            <v>0</v>
          </cell>
          <cell r="MP38">
            <v>0</v>
          </cell>
          <cell r="MQ38">
            <v>0</v>
          </cell>
          <cell r="MR38">
            <v>0</v>
          </cell>
          <cell r="MS38" t="e">
            <v>#N/A</v>
          </cell>
          <cell r="MT38">
            <v>0</v>
          </cell>
          <cell r="MU38">
            <v>1000</v>
          </cell>
          <cell r="MV38">
            <v>0</v>
          </cell>
          <cell r="MW38">
            <v>0</v>
          </cell>
          <cell r="MX38">
            <v>0</v>
          </cell>
          <cell r="MY38">
            <v>0</v>
          </cell>
          <cell r="MZ38">
            <v>1000</v>
          </cell>
          <cell r="NA38">
            <v>0</v>
          </cell>
          <cell r="NB38">
            <v>0</v>
          </cell>
          <cell r="NC38" t="e">
            <v>#N/A</v>
          </cell>
          <cell r="ND38" t="e">
            <v>#N/A</v>
          </cell>
          <cell r="NE38">
            <v>0</v>
          </cell>
          <cell r="NF38">
            <v>0</v>
          </cell>
          <cell r="NG38" t="e">
            <v>#N/A</v>
          </cell>
          <cell r="NH38" t="e">
            <v>#N/A</v>
          </cell>
          <cell r="NI38">
            <v>0</v>
          </cell>
          <cell r="NJ38" t="e">
            <v>#N/A</v>
          </cell>
          <cell r="NK38" t="e">
            <v>#N/A</v>
          </cell>
          <cell r="NL38">
            <v>0</v>
          </cell>
          <cell r="NM38">
            <v>1000</v>
          </cell>
          <cell r="NN38">
            <v>0</v>
          </cell>
          <cell r="NO38">
            <v>100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0</v>
          </cell>
          <cell r="NV38" t="e">
            <v>#N/A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 t="e">
            <v>#N/A</v>
          </cell>
          <cell r="OG38" t="e">
            <v>#N/A</v>
          </cell>
          <cell r="OH38">
            <v>0</v>
          </cell>
          <cell r="OI38">
            <v>0</v>
          </cell>
          <cell r="OJ38" t="e">
            <v>#N/A</v>
          </cell>
          <cell r="OK38" t="e">
            <v>#N/A</v>
          </cell>
          <cell r="OL38">
            <v>0</v>
          </cell>
          <cell r="OM38" t="e">
            <v>#N/A</v>
          </cell>
          <cell r="ON38" t="e">
            <v>#N/A</v>
          </cell>
          <cell r="OO38">
            <v>0</v>
          </cell>
          <cell r="OP38">
            <v>0</v>
          </cell>
          <cell r="OQ38">
            <v>0</v>
          </cell>
          <cell r="OR38">
            <v>0</v>
          </cell>
          <cell r="OS38">
            <v>0</v>
          </cell>
          <cell r="OT38">
            <v>0</v>
          </cell>
          <cell r="OU38">
            <v>0</v>
          </cell>
          <cell r="OV38">
            <v>0</v>
          </cell>
          <cell r="OW38">
            <v>0</v>
          </cell>
          <cell r="OX38">
            <v>0</v>
          </cell>
          <cell r="OY38" t="e">
            <v>#N/A</v>
          </cell>
          <cell r="OZ38">
            <v>0</v>
          </cell>
          <cell r="PA38">
            <v>0</v>
          </cell>
          <cell r="PB38">
            <v>0</v>
          </cell>
          <cell r="PC38">
            <v>0</v>
          </cell>
          <cell r="PD38">
            <v>0</v>
          </cell>
          <cell r="PE38">
            <v>0</v>
          </cell>
          <cell r="PF38">
            <v>0</v>
          </cell>
          <cell r="PG38">
            <v>0</v>
          </cell>
          <cell r="PH38">
            <v>0</v>
          </cell>
          <cell r="PI38" t="e">
            <v>#N/A</v>
          </cell>
          <cell r="PJ38" t="e">
            <v>#N/A</v>
          </cell>
          <cell r="PK38">
            <v>0</v>
          </cell>
          <cell r="PL38">
            <v>0</v>
          </cell>
          <cell r="PM38" t="e">
            <v>#N/A</v>
          </cell>
          <cell r="PN38" t="e">
            <v>#N/A</v>
          </cell>
          <cell r="PO38">
            <v>0</v>
          </cell>
          <cell r="PP38" t="e">
            <v>#N/A</v>
          </cell>
          <cell r="PQ38" t="e">
            <v>#N/A</v>
          </cell>
          <cell r="PR38">
            <v>0</v>
          </cell>
          <cell r="PS38">
            <v>0</v>
          </cell>
          <cell r="PT38">
            <v>0</v>
          </cell>
          <cell r="PU38">
            <v>0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 t="e">
            <v>#N/A</v>
          </cell>
          <cell r="QA38">
            <v>0</v>
          </cell>
          <cell r="QB38">
            <v>0</v>
          </cell>
          <cell r="QC38">
            <v>0</v>
          </cell>
          <cell r="QD38">
            <v>0</v>
          </cell>
          <cell r="QE38">
            <v>0</v>
          </cell>
          <cell r="QF38">
            <v>0</v>
          </cell>
          <cell r="QG38">
            <v>0</v>
          </cell>
          <cell r="QH38">
            <v>0</v>
          </cell>
          <cell r="QI38">
            <v>0</v>
          </cell>
          <cell r="QJ38" t="e">
            <v>#N/A</v>
          </cell>
          <cell r="QK38" t="e">
            <v>#N/A</v>
          </cell>
          <cell r="QL38">
            <v>0</v>
          </cell>
          <cell r="QM38">
            <v>0</v>
          </cell>
          <cell r="QN38" t="e">
            <v>#N/A</v>
          </cell>
          <cell r="QO38" t="e">
            <v>#N/A</v>
          </cell>
          <cell r="QP38">
            <v>0</v>
          </cell>
          <cell r="QQ38" t="e">
            <v>#N/A</v>
          </cell>
          <cell r="QR38" t="e">
            <v>#N/A</v>
          </cell>
          <cell r="QS38">
            <v>0</v>
          </cell>
          <cell r="QT38">
            <v>0</v>
          </cell>
          <cell r="QU38">
            <v>0</v>
          </cell>
          <cell r="QV38">
            <v>0</v>
          </cell>
          <cell r="QW38">
            <v>0</v>
          </cell>
          <cell r="QX38">
            <v>0</v>
          </cell>
          <cell r="QY38">
            <v>0</v>
          </cell>
          <cell r="QZ38">
            <v>0</v>
          </cell>
          <cell r="RA38" t="e">
            <v>#N/A</v>
          </cell>
          <cell r="RB38">
            <v>3000</v>
          </cell>
          <cell r="RC38">
            <v>58952</v>
          </cell>
          <cell r="RD38">
            <v>0</v>
          </cell>
          <cell r="RE38">
            <v>1700</v>
          </cell>
          <cell r="RF38">
            <v>1700</v>
          </cell>
          <cell r="RG38">
            <v>0</v>
          </cell>
          <cell r="RH38">
            <v>63652</v>
          </cell>
          <cell r="RI38">
            <v>1000</v>
          </cell>
          <cell r="RJ38">
            <v>0</v>
          </cell>
          <cell r="RK38" t="e">
            <v>#N/A</v>
          </cell>
          <cell r="RL38" t="e">
            <v>#N/A</v>
          </cell>
          <cell r="RM38">
            <v>0</v>
          </cell>
          <cell r="RN38">
            <v>0</v>
          </cell>
          <cell r="RO38" t="e">
            <v>#N/A</v>
          </cell>
          <cell r="RP38" t="e">
            <v>#N/A</v>
          </cell>
          <cell r="RQ38">
            <v>0</v>
          </cell>
          <cell r="RR38" t="e">
            <v>#N/A</v>
          </cell>
          <cell r="RS38" t="e">
            <v>#N/A</v>
          </cell>
          <cell r="RT38">
            <v>1000</v>
          </cell>
          <cell r="RU38">
            <v>64652</v>
          </cell>
          <cell r="RV38">
            <v>0</v>
          </cell>
          <cell r="RW38">
            <v>0</v>
          </cell>
          <cell r="RX38">
            <v>64652</v>
          </cell>
          <cell r="RY38">
            <v>5258</v>
          </cell>
          <cell r="RZ38">
            <v>0</v>
          </cell>
          <cell r="SA38">
            <v>0</v>
          </cell>
          <cell r="SB38">
            <v>0</v>
          </cell>
          <cell r="SC38">
            <v>5258</v>
          </cell>
          <cell r="SD38">
            <v>0</v>
          </cell>
          <cell r="SE38" t="e">
            <v>#N/A</v>
          </cell>
          <cell r="SF38">
            <v>0</v>
          </cell>
          <cell r="SG38">
            <v>10377</v>
          </cell>
          <cell r="SH38">
            <v>0</v>
          </cell>
          <cell r="SI38">
            <v>0</v>
          </cell>
          <cell r="SJ38">
            <v>0</v>
          </cell>
          <cell r="SK38">
            <v>0</v>
          </cell>
          <cell r="SL38">
            <v>10377</v>
          </cell>
          <cell r="SM38">
            <v>0</v>
          </cell>
          <cell r="SN38">
            <v>0</v>
          </cell>
          <cell r="SO38" t="e">
            <v>#N/A</v>
          </cell>
          <cell r="SP38" t="e">
            <v>#N/A</v>
          </cell>
          <cell r="SQ38">
            <v>0</v>
          </cell>
          <cell r="SR38">
            <v>0</v>
          </cell>
          <cell r="SS38" t="e">
            <v>#N/A</v>
          </cell>
          <cell r="ST38" t="e">
            <v>#N/A</v>
          </cell>
          <cell r="SU38">
            <v>0</v>
          </cell>
          <cell r="SV38" t="e">
            <v>#N/A</v>
          </cell>
          <cell r="SW38" t="e">
            <v>#N/A</v>
          </cell>
          <cell r="SX38">
            <v>0</v>
          </cell>
          <cell r="SY38">
            <v>10377</v>
          </cell>
          <cell r="SZ38">
            <v>350</v>
          </cell>
          <cell r="TA38">
            <v>0</v>
          </cell>
          <cell r="TB38">
            <v>0</v>
          </cell>
          <cell r="TC38">
            <v>0</v>
          </cell>
          <cell r="TD38">
            <v>350</v>
          </cell>
          <cell r="TE38">
            <v>0</v>
          </cell>
          <cell r="TF38" t="e">
            <v>#N/A</v>
          </cell>
          <cell r="TG38">
            <v>0</v>
          </cell>
          <cell r="TH38">
            <v>360</v>
          </cell>
          <cell r="TI38">
            <v>0</v>
          </cell>
          <cell r="TJ38">
            <v>728</v>
          </cell>
          <cell r="TK38">
            <v>728</v>
          </cell>
          <cell r="TL38">
            <v>0</v>
          </cell>
          <cell r="TM38">
            <v>1088</v>
          </cell>
          <cell r="TN38">
            <v>0</v>
          </cell>
          <cell r="TO38">
            <v>0</v>
          </cell>
          <cell r="TP38" t="e">
            <v>#N/A</v>
          </cell>
          <cell r="TQ38" t="e">
            <v>#N/A</v>
          </cell>
          <cell r="TR38">
            <v>0</v>
          </cell>
          <cell r="TS38">
            <v>0</v>
          </cell>
          <cell r="TT38" t="e">
            <v>#N/A</v>
          </cell>
          <cell r="TU38" t="e">
            <v>#N/A</v>
          </cell>
          <cell r="TV38">
            <v>0</v>
          </cell>
          <cell r="TW38" t="e">
            <v>#N/A</v>
          </cell>
          <cell r="TX38" t="e">
            <v>#N/A</v>
          </cell>
          <cell r="TY38">
            <v>0</v>
          </cell>
          <cell r="TZ38">
            <v>1088</v>
          </cell>
          <cell r="UA38">
            <v>0</v>
          </cell>
          <cell r="UB38">
            <v>0</v>
          </cell>
          <cell r="UC38">
            <v>0</v>
          </cell>
          <cell r="UD38">
            <v>0</v>
          </cell>
          <cell r="UE38">
            <v>0</v>
          </cell>
          <cell r="UF38">
            <v>0</v>
          </cell>
          <cell r="UG38" t="e">
            <v>#N/A</v>
          </cell>
          <cell r="UH38">
            <v>0</v>
          </cell>
          <cell r="UI38">
            <v>3684</v>
          </cell>
          <cell r="UJ38">
            <v>0</v>
          </cell>
          <cell r="UK38">
            <v>0</v>
          </cell>
          <cell r="UL38">
            <v>0</v>
          </cell>
          <cell r="UM38">
            <v>0</v>
          </cell>
          <cell r="UN38">
            <v>3684</v>
          </cell>
          <cell r="UO38">
            <v>0</v>
          </cell>
          <cell r="UP38">
            <v>0</v>
          </cell>
          <cell r="UQ38" t="e">
            <v>#N/A</v>
          </cell>
          <cell r="UR38" t="e">
            <v>#N/A</v>
          </cell>
          <cell r="US38">
            <v>0</v>
          </cell>
          <cell r="UT38">
            <v>0</v>
          </cell>
          <cell r="UU38" t="e">
            <v>#N/A</v>
          </cell>
          <cell r="UV38" t="e">
            <v>#N/A</v>
          </cell>
          <cell r="UW38">
            <v>0</v>
          </cell>
          <cell r="UX38" t="e">
            <v>#N/A</v>
          </cell>
          <cell r="UY38" t="e">
            <v>#N/A</v>
          </cell>
          <cell r="UZ38">
            <v>0</v>
          </cell>
          <cell r="VA38">
            <v>3684</v>
          </cell>
          <cell r="VB38">
            <v>0</v>
          </cell>
          <cell r="VC38">
            <v>0</v>
          </cell>
          <cell r="VD38">
            <v>0</v>
          </cell>
          <cell r="VE38">
            <v>0</v>
          </cell>
          <cell r="VF38">
            <v>0</v>
          </cell>
          <cell r="VG38">
            <v>0</v>
          </cell>
          <cell r="VH38" t="e">
            <v>#N/A</v>
          </cell>
          <cell r="VI38">
            <v>0</v>
          </cell>
          <cell r="VJ38">
            <v>0</v>
          </cell>
          <cell r="VK38">
            <v>0</v>
          </cell>
          <cell r="VL38">
            <v>1274</v>
          </cell>
          <cell r="VM38">
            <v>1274</v>
          </cell>
          <cell r="VN38">
            <v>0</v>
          </cell>
          <cell r="VO38">
            <v>1274</v>
          </cell>
          <cell r="VP38">
            <v>0</v>
          </cell>
          <cell r="VQ38">
            <v>0</v>
          </cell>
          <cell r="VR38" t="e">
            <v>#N/A</v>
          </cell>
          <cell r="VS38" t="e">
            <v>#N/A</v>
          </cell>
          <cell r="VT38">
            <v>0</v>
          </cell>
          <cell r="VU38">
            <v>0</v>
          </cell>
          <cell r="VV38" t="e">
            <v>#N/A</v>
          </cell>
          <cell r="VW38" t="e">
            <v>#N/A</v>
          </cell>
          <cell r="VX38">
            <v>0</v>
          </cell>
          <cell r="VY38" t="e">
            <v>#N/A</v>
          </cell>
          <cell r="VZ38" t="e">
            <v>#N/A</v>
          </cell>
          <cell r="WA38">
            <v>0</v>
          </cell>
          <cell r="WB38">
            <v>1274</v>
          </cell>
          <cell r="WC38">
            <v>0</v>
          </cell>
          <cell r="WD38">
            <v>0</v>
          </cell>
          <cell r="WE38">
            <v>0</v>
          </cell>
          <cell r="WF38">
            <v>0</v>
          </cell>
          <cell r="WG38">
            <v>0</v>
          </cell>
          <cell r="WH38">
            <v>0</v>
          </cell>
          <cell r="WI38" t="e">
            <v>#N/A</v>
          </cell>
          <cell r="WJ38">
            <v>0</v>
          </cell>
          <cell r="WK38">
            <v>0</v>
          </cell>
          <cell r="WL38">
            <v>0</v>
          </cell>
          <cell r="WM38">
            <v>0</v>
          </cell>
          <cell r="WN38">
            <v>0</v>
          </cell>
          <cell r="WO38">
            <v>0</v>
          </cell>
          <cell r="WP38">
            <v>0</v>
          </cell>
          <cell r="WQ38">
            <v>0</v>
          </cell>
          <cell r="WR38">
            <v>0</v>
          </cell>
          <cell r="WS38" t="e">
            <v>#N/A</v>
          </cell>
          <cell r="WT38" t="e">
            <v>#N/A</v>
          </cell>
          <cell r="WU38">
            <v>0</v>
          </cell>
          <cell r="WV38">
            <v>0</v>
          </cell>
          <cell r="WW38" t="e">
            <v>#N/A</v>
          </cell>
          <cell r="WX38" t="e">
            <v>#N/A</v>
          </cell>
          <cell r="WY38">
            <v>0</v>
          </cell>
          <cell r="WZ38" t="e">
            <v>#N/A</v>
          </cell>
          <cell r="XA38" t="e">
            <v>#N/A</v>
          </cell>
          <cell r="XB38">
            <v>0</v>
          </cell>
          <cell r="XC38">
            <v>0</v>
          </cell>
          <cell r="XD38">
            <v>0</v>
          </cell>
          <cell r="XE38">
            <v>0</v>
          </cell>
          <cell r="XF38">
            <v>0</v>
          </cell>
          <cell r="XG38">
            <v>0</v>
          </cell>
          <cell r="XH38">
            <v>0</v>
          </cell>
          <cell r="XI38">
            <v>0</v>
          </cell>
          <cell r="XJ38" t="e">
            <v>#N/A</v>
          </cell>
          <cell r="XK38">
            <v>0</v>
          </cell>
          <cell r="XL38">
            <v>14421</v>
          </cell>
          <cell r="XM38">
            <v>0</v>
          </cell>
          <cell r="XN38">
            <v>2002</v>
          </cell>
          <cell r="XO38">
            <v>2002</v>
          </cell>
          <cell r="XP38">
            <v>0</v>
          </cell>
          <cell r="XQ38">
            <v>16423</v>
          </cell>
          <cell r="XR38">
            <v>0</v>
          </cell>
          <cell r="XS38">
            <v>0</v>
          </cell>
          <cell r="XT38" t="e">
            <v>#N/A</v>
          </cell>
          <cell r="XU38" t="e">
            <v>#N/A</v>
          </cell>
          <cell r="XV38">
            <v>0</v>
          </cell>
          <cell r="XW38">
            <v>0</v>
          </cell>
          <cell r="XX38" t="e">
            <v>#N/A</v>
          </cell>
          <cell r="XY38" t="e">
            <v>#N/A</v>
          </cell>
          <cell r="XZ38">
            <v>0</v>
          </cell>
          <cell r="YA38" t="e">
            <v>#N/A</v>
          </cell>
          <cell r="YB38" t="e">
            <v>#N/A</v>
          </cell>
          <cell r="YC38">
            <v>0</v>
          </cell>
          <cell r="YD38">
            <v>16423</v>
          </cell>
          <cell r="YE38">
            <v>0</v>
          </cell>
          <cell r="YF38">
            <v>16423</v>
          </cell>
          <cell r="YG38">
            <v>350</v>
          </cell>
          <cell r="YH38">
            <v>0</v>
          </cell>
          <cell r="YI38">
            <v>0</v>
          </cell>
          <cell r="YJ38">
            <v>0</v>
          </cell>
          <cell r="YK38">
            <v>350</v>
          </cell>
          <cell r="YL38">
            <v>0</v>
          </cell>
          <cell r="YM38" t="e">
            <v>#N/A</v>
          </cell>
          <cell r="YN38">
            <v>0</v>
          </cell>
          <cell r="YO38">
            <v>0</v>
          </cell>
          <cell r="YP38">
            <v>0</v>
          </cell>
          <cell r="YQ38">
            <v>0</v>
          </cell>
          <cell r="YR38">
            <v>0</v>
          </cell>
          <cell r="YS38">
            <v>0</v>
          </cell>
          <cell r="YT38">
            <v>0</v>
          </cell>
          <cell r="YU38">
            <v>0</v>
          </cell>
          <cell r="YV38">
            <v>0</v>
          </cell>
          <cell r="YW38" t="e">
            <v>#N/A</v>
          </cell>
          <cell r="YX38" t="e">
            <v>#N/A</v>
          </cell>
          <cell r="YY38">
            <v>0</v>
          </cell>
          <cell r="YZ38">
            <v>0</v>
          </cell>
          <cell r="ZA38" t="e">
            <v>#N/A</v>
          </cell>
          <cell r="ZB38" t="e">
            <v>#N/A</v>
          </cell>
          <cell r="ZC38">
            <v>0</v>
          </cell>
          <cell r="ZD38" t="e">
            <v>#N/A</v>
          </cell>
          <cell r="ZE38" t="e">
            <v>#N/A</v>
          </cell>
          <cell r="ZF38">
            <v>0</v>
          </cell>
          <cell r="ZG38">
            <v>0</v>
          </cell>
          <cell r="ZH38">
            <v>0</v>
          </cell>
          <cell r="ZI38">
            <v>0</v>
          </cell>
          <cell r="ZJ38">
            <v>0</v>
          </cell>
          <cell r="ZK38">
            <v>0</v>
          </cell>
          <cell r="ZL38">
            <v>0</v>
          </cell>
          <cell r="ZM38">
            <v>0</v>
          </cell>
          <cell r="ZN38" t="e">
            <v>#N/A</v>
          </cell>
          <cell r="ZO38">
            <v>0</v>
          </cell>
          <cell r="ZP38">
            <v>0</v>
          </cell>
          <cell r="ZQ38">
            <v>0</v>
          </cell>
          <cell r="ZR38">
            <v>0</v>
          </cell>
          <cell r="ZS38">
            <v>0</v>
          </cell>
          <cell r="ZT38">
            <v>0</v>
          </cell>
          <cell r="ZU38">
            <v>0</v>
          </cell>
          <cell r="ZV38">
            <v>0</v>
          </cell>
          <cell r="ZW38">
            <v>0</v>
          </cell>
          <cell r="ZX38" t="e">
            <v>#N/A</v>
          </cell>
          <cell r="ZY38" t="e">
            <v>#N/A</v>
          </cell>
          <cell r="ZZ38">
            <v>0</v>
          </cell>
          <cell r="AAA38">
            <v>0</v>
          </cell>
          <cell r="AAB38" t="e">
            <v>#N/A</v>
          </cell>
          <cell r="AAC38" t="e">
            <v>#N/A</v>
          </cell>
          <cell r="AAD38">
            <v>0</v>
          </cell>
          <cell r="AAE38" t="e">
            <v>#N/A</v>
          </cell>
          <cell r="AAF38" t="e">
            <v>#N/A</v>
          </cell>
          <cell r="AAG38">
            <v>0</v>
          </cell>
          <cell r="AAH38">
            <v>0</v>
          </cell>
          <cell r="AAI38">
            <v>0</v>
          </cell>
          <cell r="AAJ38">
            <v>0</v>
          </cell>
          <cell r="AAK38">
            <v>0</v>
          </cell>
          <cell r="AAL38">
            <v>0</v>
          </cell>
          <cell r="AAM38">
            <v>0</v>
          </cell>
          <cell r="AAN38">
            <v>0</v>
          </cell>
          <cell r="AAO38" t="e">
            <v>#N/A</v>
          </cell>
          <cell r="AAP38">
            <v>0</v>
          </cell>
          <cell r="AAQ38">
            <v>0</v>
          </cell>
          <cell r="AAR38">
            <v>0</v>
          </cell>
          <cell r="AAS38">
            <v>0</v>
          </cell>
          <cell r="AAT38">
            <v>0</v>
          </cell>
          <cell r="AAU38">
            <v>0</v>
          </cell>
          <cell r="AAV38">
            <v>0</v>
          </cell>
          <cell r="AAW38">
            <v>0</v>
          </cell>
          <cell r="AAX38">
            <v>0</v>
          </cell>
          <cell r="AAY38" t="e">
            <v>#N/A</v>
          </cell>
          <cell r="AAZ38" t="e">
            <v>#N/A</v>
          </cell>
          <cell r="ABA38">
            <v>0</v>
          </cell>
          <cell r="ABB38">
            <v>0</v>
          </cell>
          <cell r="ABC38" t="e">
            <v>#N/A</v>
          </cell>
          <cell r="ABD38" t="e">
            <v>#N/A</v>
          </cell>
          <cell r="ABE38">
            <v>0</v>
          </cell>
          <cell r="ABF38" t="e">
            <v>#N/A</v>
          </cell>
          <cell r="ABG38" t="e">
            <v>#N/A</v>
          </cell>
          <cell r="ABH38">
            <v>0</v>
          </cell>
          <cell r="ABI38">
            <v>0</v>
          </cell>
          <cell r="ABJ38">
            <v>0</v>
          </cell>
          <cell r="ABK38">
            <v>0</v>
          </cell>
          <cell r="ABL38">
            <v>0</v>
          </cell>
          <cell r="ABM38">
            <v>0</v>
          </cell>
          <cell r="ABN38">
            <v>0</v>
          </cell>
          <cell r="ABO38">
            <v>0</v>
          </cell>
          <cell r="ABP38" t="e">
            <v>#N/A</v>
          </cell>
          <cell r="ABQ38">
            <v>0</v>
          </cell>
          <cell r="ABR38">
            <v>0</v>
          </cell>
          <cell r="ABS38">
            <v>0</v>
          </cell>
          <cell r="ABT38">
            <v>0</v>
          </cell>
          <cell r="ABU38">
            <v>0</v>
          </cell>
          <cell r="ABV38">
            <v>0</v>
          </cell>
          <cell r="ABW38">
            <v>0</v>
          </cell>
          <cell r="ABX38">
            <v>0</v>
          </cell>
          <cell r="ABY38">
            <v>0</v>
          </cell>
          <cell r="ABZ38" t="e">
            <v>#N/A</v>
          </cell>
          <cell r="ACA38" t="e">
            <v>#N/A</v>
          </cell>
          <cell r="ACB38">
            <v>0</v>
          </cell>
          <cell r="ACC38">
            <v>0</v>
          </cell>
          <cell r="ACD38" t="e">
            <v>#N/A</v>
          </cell>
          <cell r="ACE38" t="e">
            <v>#N/A</v>
          </cell>
          <cell r="ACF38">
            <v>0</v>
          </cell>
          <cell r="ACG38" t="e">
            <v>#N/A</v>
          </cell>
          <cell r="ACH38" t="e">
            <v>#N/A</v>
          </cell>
          <cell r="ACI38">
            <v>0</v>
          </cell>
          <cell r="ACJ38">
            <v>0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 t="e">
            <v>#N/A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>
            <v>0</v>
          </cell>
          <cell r="ADA38" t="e">
            <v>#N/A</v>
          </cell>
          <cell r="ADB38" t="e">
            <v>#N/A</v>
          </cell>
          <cell r="ADC38">
            <v>0</v>
          </cell>
          <cell r="ADD38">
            <v>0</v>
          </cell>
          <cell r="ADE38" t="e">
            <v>#N/A</v>
          </cell>
          <cell r="ADF38" t="e">
            <v>#N/A</v>
          </cell>
          <cell r="ADG38">
            <v>0</v>
          </cell>
          <cell r="ADH38" t="e">
            <v>#N/A</v>
          </cell>
          <cell r="ADI38" t="e">
            <v>#N/A</v>
          </cell>
          <cell r="ADJ38">
            <v>0</v>
          </cell>
          <cell r="ADK38">
            <v>0</v>
          </cell>
          <cell r="ADL38">
            <v>0</v>
          </cell>
          <cell r="ADM38">
            <v>0</v>
          </cell>
          <cell r="ADN38">
            <v>0</v>
          </cell>
          <cell r="ADO38">
            <v>0</v>
          </cell>
          <cell r="ADP38">
            <v>0</v>
          </cell>
          <cell r="ADQ38">
            <v>0</v>
          </cell>
          <cell r="ADR38" t="e">
            <v>#N/A</v>
          </cell>
          <cell r="ADS38">
            <v>0</v>
          </cell>
          <cell r="ADT38">
            <v>0</v>
          </cell>
          <cell r="ADU38">
            <v>0</v>
          </cell>
          <cell r="ADV38">
            <v>0</v>
          </cell>
          <cell r="ADW38">
            <v>0</v>
          </cell>
          <cell r="ADX38">
            <v>0</v>
          </cell>
          <cell r="ADY38">
            <v>0</v>
          </cell>
          <cell r="ADZ38">
            <v>0</v>
          </cell>
          <cell r="AEA38">
            <v>0</v>
          </cell>
          <cell r="AEB38" t="e">
            <v>#N/A</v>
          </cell>
          <cell r="AEC38" t="e">
            <v>#N/A</v>
          </cell>
          <cell r="AED38">
            <v>0</v>
          </cell>
          <cell r="AEE38">
            <v>0</v>
          </cell>
          <cell r="AEF38" t="e">
            <v>#N/A</v>
          </cell>
          <cell r="AEG38" t="e">
            <v>#N/A</v>
          </cell>
          <cell r="AEH38">
            <v>0</v>
          </cell>
          <cell r="AEI38" t="e">
            <v>#N/A</v>
          </cell>
          <cell r="AEJ38" t="e">
            <v>#N/A</v>
          </cell>
          <cell r="AEK38">
            <v>0</v>
          </cell>
          <cell r="AEL38">
            <v>0</v>
          </cell>
          <cell r="AEM38">
            <v>0</v>
          </cell>
          <cell r="AEN38">
            <v>0</v>
          </cell>
          <cell r="AEO38">
            <v>0</v>
          </cell>
          <cell r="AEP38">
            <v>0</v>
          </cell>
          <cell r="AEQ38">
            <v>0</v>
          </cell>
          <cell r="AER38">
            <v>0</v>
          </cell>
          <cell r="AES38" t="e">
            <v>#N/A</v>
          </cell>
          <cell r="AET38">
            <v>0</v>
          </cell>
          <cell r="AEU38">
            <v>0</v>
          </cell>
          <cell r="AEV38">
            <v>0</v>
          </cell>
          <cell r="AEW38">
            <v>0</v>
          </cell>
          <cell r="AEX38">
            <v>0</v>
          </cell>
          <cell r="AEY38">
            <v>0</v>
          </cell>
          <cell r="AEZ38">
            <v>0</v>
          </cell>
          <cell r="AFA38">
            <v>0</v>
          </cell>
          <cell r="AFB38">
            <v>0</v>
          </cell>
          <cell r="AFC38" t="e">
            <v>#N/A</v>
          </cell>
          <cell r="AFD38" t="e">
            <v>#N/A</v>
          </cell>
          <cell r="AFE38">
            <v>0</v>
          </cell>
          <cell r="AFF38">
            <v>0</v>
          </cell>
          <cell r="AFG38" t="e">
            <v>#N/A</v>
          </cell>
          <cell r="AFH38" t="e">
            <v>#N/A</v>
          </cell>
          <cell r="AFI38">
            <v>0</v>
          </cell>
          <cell r="AFJ38" t="e">
            <v>#N/A</v>
          </cell>
          <cell r="AFK38" t="e">
            <v>#N/A</v>
          </cell>
          <cell r="AFL38">
            <v>0</v>
          </cell>
          <cell r="AFM38">
            <v>0</v>
          </cell>
          <cell r="AFN38">
            <v>0</v>
          </cell>
          <cell r="AFO38">
            <v>0</v>
          </cell>
          <cell r="AFP38">
            <v>0</v>
          </cell>
          <cell r="AFQ38">
            <v>0</v>
          </cell>
          <cell r="AFR38">
            <v>0</v>
          </cell>
          <cell r="AFS38">
            <v>0</v>
          </cell>
          <cell r="AFT38" t="e">
            <v>#N/A</v>
          </cell>
          <cell r="AFU38">
            <v>0</v>
          </cell>
          <cell r="AFV38">
            <v>0</v>
          </cell>
          <cell r="AFW38">
            <v>0</v>
          </cell>
          <cell r="AFX38">
            <v>2758</v>
          </cell>
          <cell r="AFY38">
            <v>2758</v>
          </cell>
          <cell r="AFZ38">
            <v>0</v>
          </cell>
          <cell r="AGA38">
            <v>2758</v>
          </cell>
          <cell r="AGB38">
            <v>0</v>
          </cell>
          <cell r="AGC38">
            <v>0</v>
          </cell>
          <cell r="AGD38" t="e">
            <v>#N/A</v>
          </cell>
          <cell r="AGE38" t="e">
            <v>#N/A</v>
          </cell>
          <cell r="AGF38">
            <v>0</v>
          </cell>
          <cell r="AGG38">
            <v>0</v>
          </cell>
          <cell r="AGH38" t="e">
            <v>#N/A</v>
          </cell>
          <cell r="AGI38" t="e">
            <v>#N/A</v>
          </cell>
          <cell r="AGJ38">
            <v>0</v>
          </cell>
          <cell r="AGK38" t="e">
            <v>#N/A</v>
          </cell>
          <cell r="AGL38" t="e">
            <v>#N/A</v>
          </cell>
          <cell r="AGM38">
            <v>0</v>
          </cell>
          <cell r="AGN38">
            <v>2758</v>
          </cell>
          <cell r="AGO38">
            <v>0</v>
          </cell>
          <cell r="AGP38">
            <v>0</v>
          </cell>
          <cell r="AGQ38">
            <v>0</v>
          </cell>
          <cell r="AGR38">
            <v>0</v>
          </cell>
          <cell r="AGS38">
            <v>0</v>
          </cell>
          <cell r="AGT38">
            <v>0</v>
          </cell>
          <cell r="AGU38" t="e">
            <v>#N/A</v>
          </cell>
          <cell r="AGV38">
            <v>0</v>
          </cell>
          <cell r="AGW38">
            <v>0</v>
          </cell>
          <cell r="AGX38">
            <v>0</v>
          </cell>
          <cell r="AGY38">
            <v>0</v>
          </cell>
          <cell r="AGZ38">
            <v>0</v>
          </cell>
          <cell r="AHA38">
            <v>0</v>
          </cell>
          <cell r="AHB38">
            <v>0</v>
          </cell>
          <cell r="AHC38">
            <v>0</v>
          </cell>
          <cell r="AHD38">
            <v>0</v>
          </cell>
          <cell r="AHE38" t="e">
            <v>#N/A</v>
          </cell>
          <cell r="AHF38" t="e">
            <v>#N/A</v>
          </cell>
          <cell r="AHG38">
            <v>0</v>
          </cell>
          <cell r="AHH38">
            <v>0</v>
          </cell>
          <cell r="AHI38" t="e">
            <v>#N/A</v>
          </cell>
          <cell r="AHJ38" t="e">
            <v>#N/A</v>
          </cell>
          <cell r="AHK38">
            <v>0</v>
          </cell>
          <cell r="AHL38" t="e">
            <v>#N/A</v>
          </cell>
          <cell r="AHM38" t="e">
            <v>#N/A</v>
          </cell>
          <cell r="AHN38">
            <v>0</v>
          </cell>
          <cell r="AHO38">
            <v>0</v>
          </cell>
          <cell r="AHP38">
            <v>0</v>
          </cell>
          <cell r="AHQ38">
            <v>0</v>
          </cell>
          <cell r="AHR38">
            <v>0</v>
          </cell>
          <cell r="AHS38">
            <v>0</v>
          </cell>
          <cell r="AHT38">
            <v>0</v>
          </cell>
          <cell r="AHU38">
            <v>0</v>
          </cell>
          <cell r="AHV38" t="e">
            <v>#N/A</v>
          </cell>
          <cell r="AHW38">
            <v>0</v>
          </cell>
          <cell r="AHX38">
            <v>0</v>
          </cell>
          <cell r="AHY38">
            <v>0</v>
          </cell>
          <cell r="AHZ38">
            <v>0</v>
          </cell>
          <cell r="AIA38">
            <v>0</v>
          </cell>
          <cell r="AIB38">
            <v>0</v>
          </cell>
          <cell r="AIC38">
            <v>0</v>
          </cell>
          <cell r="AID38">
            <v>0</v>
          </cell>
          <cell r="AIE38">
            <v>0</v>
          </cell>
          <cell r="AIF38" t="e">
            <v>#N/A</v>
          </cell>
          <cell r="AIG38" t="e">
            <v>#N/A</v>
          </cell>
          <cell r="AIH38">
            <v>0</v>
          </cell>
          <cell r="AII38">
            <v>0</v>
          </cell>
          <cell r="AIJ38" t="e">
            <v>#N/A</v>
          </cell>
          <cell r="AIK38" t="e">
            <v>#N/A</v>
          </cell>
          <cell r="AIL38">
            <v>0</v>
          </cell>
          <cell r="AIM38" t="e">
            <v>#N/A</v>
          </cell>
          <cell r="AIN38" t="e">
            <v>#N/A</v>
          </cell>
          <cell r="AIO38">
            <v>0</v>
          </cell>
          <cell r="AIP38">
            <v>0</v>
          </cell>
          <cell r="AIQ38">
            <v>0</v>
          </cell>
          <cell r="AIR38">
            <v>0</v>
          </cell>
          <cell r="AIS38">
            <v>0</v>
          </cell>
          <cell r="AIT38">
            <v>0</v>
          </cell>
          <cell r="AIU38">
            <v>0</v>
          </cell>
          <cell r="AIV38">
            <v>0</v>
          </cell>
          <cell r="AIW38" t="e">
            <v>#N/A</v>
          </cell>
          <cell r="AIX38">
            <v>0</v>
          </cell>
          <cell r="AIY38">
            <v>0</v>
          </cell>
          <cell r="AIZ38">
            <v>0</v>
          </cell>
          <cell r="AJA38">
            <v>0</v>
          </cell>
          <cell r="AJB38">
            <v>0</v>
          </cell>
          <cell r="AJC38">
            <v>0</v>
          </cell>
          <cell r="AJD38">
            <v>0</v>
          </cell>
          <cell r="AJE38">
            <v>0</v>
          </cell>
          <cell r="AJF38">
            <v>0</v>
          </cell>
          <cell r="AJG38" t="e">
            <v>#N/A</v>
          </cell>
          <cell r="AJH38" t="e">
            <v>#N/A</v>
          </cell>
          <cell r="AJI38">
            <v>0</v>
          </cell>
          <cell r="AJJ38">
            <v>0</v>
          </cell>
          <cell r="AJK38" t="e">
            <v>#N/A</v>
          </cell>
          <cell r="AJL38" t="e">
            <v>#N/A</v>
          </cell>
          <cell r="AJM38">
            <v>0</v>
          </cell>
          <cell r="AJN38" t="e">
            <v>#N/A</v>
          </cell>
          <cell r="AJO38" t="e">
            <v>#N/A</v>
          </cell>
          <cell r="AJP38">
            <v>0</v>
          </cell>
          <cell r="AJQ38">
            <v>0</v>
          </cell>
          <cell r="AJR38">
            <v>0</v>
          </cell>
          <cell r="AJS38">
            <v>0</v>
          </cell>
          <cell r="AJT38">
            <v>0</v>
          </cell>
          <cell r="AJU38">
            <v>0</v>
          </cell>
          <cell r="AJV38">
            <v>0</v>
          </cell>
          <cell r="AJW38">
            <v>0</v>
          </cell>
          <cell r="AJX38" t="e">
            <v>#N/A</v>
          </cell>
          <cell r="AJY38">
            <v>0</v>
          </cell>
          <cell r="AJZ38">
            <v>0</v>
          </cell>
          <cell r="AKA38">
            <v>0</v>
          </cell>
          <cell r="AKB38">
            <v>0</v>
          </cell>
          <cell r="AKC38">
            <v>0</v>
          </cell>
          <cell r="AKD38">
            <v>0</v>
          </cell>
          <cell r="AKE38">
            <v>0</v>
          </cell>
          <cell r="AKF38">
            <v>0</v>
          </cell>
          <cell r="AKG38">
            <v>0</v>
          </cell>
          <cell r="AKH38" t="e">
            <v>#N/A</v>
          </cell>
          <cell r="AKI38" t="e">
            <v>#N/A</v>
          </cell>
          <cell r="AKJ38">
            <v>0</v>
          </cell>
          <cell r="AKK38">
            <v>0</v>
          </cell>
          <cell r="AKL38" t="e">
            <v>#N/A</v>
          </cell>
          <cell r="AKM38" t="e">
            <v>#N/A</v>
          </cell>
          <cell r="AKN38">
            <v>0</v>
          </cell>
          <cell r="AKO38" t="e">
            <v>#N/A</v>
          </cell>
          <cell r="AKP38" t="e">
            <v>#N/A</v>
          </cell>
          <cell r="AKQ38">
            <v>0</v>
          </cell>
          <cell r="AKR38">
            <v>0</v>
          </cell>
          <cell r="AKS38">
            <v>0</v>
          </cell>
          <cell r="AKT38">
            <v>0</v>
          </cell>
          <cell r="AKU38">
            <v>0</v>
          </cell>
          <cell r="AKV38">
            <v>0</v>
          </cell>
          <cell r="AKW38">
            <v>0</v>
          </cell>
          <cell r="AKX38">
            <v>0</v>
          </cell>
          <cell r="AKY38" t="e">
            <v>#N/A</v>
          </cell>
          <cell r="AKZ38">
            <v>0</v>
          </cell>
          <cell r="ALA38">
            <v>0</v>
          </cell>
          <cell r="ALB38">
            <v>0</v>
          </cell>
          <cell r="ALC38">
            <v>0</v>
          </cell>
          <cell r="ALD38">
            <v>0</v>
          </cell>
          <cell r="ALE38">
            <v>0</v>
          </cell>
          <cell r="ALF38">
            <v>0</v>
          </cell>
          <cell r="ALG38">
            <v>0</v>
          </cell>
          <cell r="ALH38">
            <v>0</v>
          </cell>
          <cell r="ALI38" t="e">
            <v>#N/A</v>
          </cell>
          <cell r="ALJ38" t="e">
            <v>#N/A</v>
          </cell>
          <cell r="ALK38">
            <v>0</v>
          </cell>
          <cell r="ALL38">
            <v>0</v>
          </cell>
          <cell r="ALM38" t="e">
            <v>#N/A</v>
          </cell>
          <cell r="ALN38" t="e">
            <v>#N/A</v>
          </cell>
          <cell r="ALO38">
            <v>0</v>
          </cell>
          <cell r="ALP38" t="e">
            <v>#N/A</v>
          </cell>
          <cell r="ALQ38" t="e">
            <v>#N/A</v>
          </cell>
          <cell r="ALR38">
            <v>0</v>
          </cell>
          <cell r="ALS38">
            <v>0</v>
          </cell>
          <cell r="ALT38">
            <v>0</v>
          </cell>
          <cell r="ALU38">
            <v>0</v>
          </cell>
          <cell r="ALV38">
            <v>0</v>
          </cell>
          <cell r="ALW38">
            <v>0</v>
          </cell>
          <cell r="ALX38">
            <v>0</v>
          </cell>
          <cell r="ALY38">
            <v>0</v>
          </cell>
          <cell r="ALZ38" t="e">
            <v>#N/A</v>
          </cell>
          <cell r="AMA38">
            <v>0</v>
          </cell>
          <cell r="AMB38">
            <v>0</v>
          </cell>
          <cell r="AMC38">
            <v>0</v>
          </cell>
          <cell r="AMD38">
            <v>0</v>
          </cell>
          <cell r="AME38">
            <v>0</v>
          </cell>
          <cell r="AMF38">
            <v>0</v>
          </cell>
          <cell r="AMG38">
            <v>0</v>
          </cell>
          <cell r="AMH38">
            <v>0</v>
          </cell>
          <cell r="AMI38">
            <v>0</v>
          </cell>
          <cell r="AMJ38" t="e">
            <v>#N/A</v>
          </cell>
          <cell r="AMK38" t="e">
            <v>#N/A</v>
          </cell>
          <cell r="AML38">
            <v>0</v>
          </cell>
          <cell r="AMM38">
            <v>0</v>
          </cell>
          <cell r="AMN38" t="e">
            <v>#N/A</v>
          </cell>
          <cell r="AMO38" t="e">
            <v>#N/A</v>
          </cell>
          <cell r="AMP38">
            <v>0</v>
          </cell>
          <cell r="AMQ38" t="e">
            <v>#N/A</v>
          </cell>
          <cell r="AMR38" t="e">
            <v>#N/A</v>
          </cell>
          <cell r="AMS38">
            <v>0</v>
          </cell>
          <cell r="AMT38">
            <v>0</v>
          </cell>
          <cell r="AMU38">
            <v>0</v>
          </cell>
          <cell r="AMV38">
            <v>0</v>
          </cell>
          <cell r="AMW38">
            <v>0</v>
          </cell>
          <cell r="AMX38">
            <v>0</v>
          </cell>
          <cell r="AMY38">
            <v>0</v>
          </cell>
          <cell r="AMZ38">
            <v>0</v>
          </cell>
          <cell r="ANA38" t="e">
            <v>#N/A</v>
          </cell>
          <cell r="ANB38">
            <v>0</v>
          </cell>
          <cell r="ANC38">
            <v>0</v>
          </cell>
          <cell r="AND38">
            <v>0</v>
          </cell>
          <cell r="ANE38">
            <v>2758</v>
          </cell>
          <cell r="ANF38">
            <v>2758</v>
          </cell>
          <cell r="ANG38">
            <v>0</v>
          </cell>
          <cell r="ANH38">
            <v>2758</v>
          </cell>
          <cell r="ANI38">
            <v>0</v>
          </cell>
          <cell r="ANJ38">
            <v>0</v>
          </cell>
          <cell r="ANK38" t="e">
            <v>#N/A</v>
          </cell>
          <cell r="ANL38" t="e">
            <v>#N/A</v>
          </cell>
          <cell r="ANM38">
            <v>0</v>
          </cell>
          <cell r="ANN38">
            <v>0</v>
          </cell>
          <cell r="ANO38" t="e">
            <v>#N/A</v>
          </cell>
          <cell r="ANP38" t="e">
            <v>#N/A</v>
          </cell>
          <cell r="ANQ38">
            <v>0</v>
          </cell>
          <cell r="ANR38" t="e">
            <v>#N/A</v>
          </cell>
          <cell r="ANS38" t="e">
            <v>#N/A</v>
          </cell>
          <cell r="ANT38">
            <v>0</v>
          </cell>
          <cell r="ANU38">
            <v>2758</v>
          </cell>
          <cell r="ANV38">
            <v>0</v>
          </cell>
          <cell r="ANW38">
            <v>2758</v>
          </cell>
          <cell r="ANX38">
            <v>0</v>
          </cell>
          <cell r="ANY38">
            <v>0</v>
          </cell>
          <cell r="ANZ38">
            <v>0</v>
          </cell>
          <cell r="AOA38">
            <v>0</v>
          </cell>
          <cell r="AOB38">
            <v>0</v>
          </cell>
          <cell r="AOC38">
            <v>0</v>
          </cell>
          <cell r="AOD38">
            <v>0</v>
          </cell>
          <cell r="AOE38">
            <v>0</v>
          </cell>
          <cell r="AOF38">
            <v>0</v>
          </cell>
          <cell r="AOG38">
            <v>0</v>
          </cell>
          <cell r="AOH38">
            <v>0</v>
          </cell>
          <cell r="AOI38">
            <v>0</v>
          </cell>
          <cell r="AOJ38">
            <v>0</v>
          </cell>
          <cell r="AOK38">
            <v>0</v>
          </cell>
          <cell r="AOL38">
            <v>0</v>
          </cell>
          <cell r="AOM38" t="e">
            <v>#N/A</v>
          </cell>
          <cell r="AON38" t="e">
            <v>#N/A</v>
          </cell>
          <cell r="AOO38">
            <v>0</v>
          </cell>
          <cell r="AOP38">
            <v>0</v>
          </cell>
          <cell r="AOQ38" t="e">
            <v>#N/A</v>
          </cell>
          <cell r="AOR38" t="e">
            <v>#N/A</v>
          </cell>
          <cell r="AOS38">
            <v>0</v>
          </cell>
          <cell r="AOT38" t="e">
            <v>#N/A</v>
          </cell>
          <cell r="AOU38" t="e">
            <v>#N/A</v>
          </cell>
          <cell r="AOV38">
            <v>0</v>
          </cell>
          <cell r="AOW38">
            <v>0</v>
          </cell>
          <cell r="AOX38">
            <v>0</v>
          </cell>
          <cell r="AOY38">
            <v>0</v>
          </cell>
          <cell r="AOZ38">
            <v>0</v>
          </cell>
          <cell r="APA38">
            <v>0</v>
          </cell>
          <cell r="APB38">
            <v>0</v>
          </cell>
          <cell r="APC38">
            <v>0</v>
          </cell>
          <cell r="APD38">
            <v>0</v>
          </cell>
          <cell r="APE38">
            <v>0</v>
          </cell>
          <cell r="APF38" t="e">
            <v>#N/A</v>
          </cell>
          <cell r="APG38">
            <v>0</v>
          </cell>
          <cell r="APH38">
            <v>0</v>
          </cell>
          <cell r="API38">
            <v>0</v>
          </cell>
          <cell r="APJ38">
            <v>0</v>
          </cell>
          <cell r="APK38">
            <v>0</v>
          </cell>
          <cell r="APL38">
            <v>0</v>
          </cell>
          <cell r="APM38">
            <v>0</v>
          </cell>
          <cell r="APN38">
            <v>0</v>
          </cell>
          <cell r="APO38">
            <v>0</v>
          </cell>
          <cell r="APP38" t="e">
            <v>#N/A</v>
          </cell>
          <cell r="APQ38" t="e">
            <v>#N/A</v>
          </cell>
          <cell r="APR38">
            <v>0</v>
          </cell>
          <cell r="APS38">
            <v>0</v>
          </cell>
          <cell r="APT38" t="e">
            <v>#N/A</v>
          </cell>
          <cell r="APU38" t="e">
            <v>#N/A</v>
          </cell>
          <cell r="APV38">
            <v>0</v>
          </cell>
          <cell r="APW38" t="e">
            <v>#N/A</v>
          </cell>
          <cell r="APX38" t="e">
            <v>#N/A</v>
          </cell>
          <cell r="APY38">
            <v>0</v>
          </cell>
          <cell r="APZ38">
            <v>0</v>
          </cell>
          <cell r="AQA38">
            <v>0</v>
          </cell>
          <cell r="AQB38">
            <v>0</v>
          </cell>
          <cell r="AQC38">
            <v>0</v>
          </cell>
          <cell r="AQD38">
            <v>0</v>
          </cell>
          <cell r="AQE38">
            <v>0</v>
          </cell>
          <cell r="AQF38">
            <v>0</v>
          </cell>
          <cell r="AQG38">
            <v>0</v>
          </cell>
          <cell r="AQH38">
            <v>0</v>
          </cell>
          <cell r="AQI38" t="e">
            <v>#N/A</v>
          </cell>
          <cell r="AQJ38">
            <v>0</v>
          </cell>
          <cell r="AQK38">
            <v>0</v>
          </cell>
          <cell r="AQL38">
            <v>0</v>
          </cell>
          <cell r="AQM38">
            <v>0</v>
          </cell>
          <cell r="AQN38">
            <v>0</v>
          </cell>
          <cell r="AQO38">
            <v>0</v>
          </cell>
          <cell r="AQP38">
            <v>0</v>
          </cell>
          <cell r="AQQ38">
            <v>0</v>
          </cell>
          <cell r="AQR38">
            <v>0</v>
          </cell>
          <cell r="AQS38" t="e">
            <v>#N/A</v>
          </cell>
          <cell r="AQT38" t="e">
            <v>#N/A</v>
          </cell>
          <cell r="AQU38">
            <v>0</v>
          </cell>
          <cell r="AQV38">
            <v>0</v>
          </cell>
          <cell r="AQW38" t="e">
            <v>#N/A</v>
          </cell>
          <cell r="AQX38" t="e">
            <v>#N/A</v>
          </cell>
          <cell r="AQY38">
            <v>0</v>
          </cell>
          <cell r="AQZ38" t="e">
            <v>#N/A</v>
          </cell>
          <cell r="ARA38" t="e">
            <v>#N/A</v>
          </cell>
          <cell r="ARB38">
            <v>0</v>
          </cell>
          <cell r="ARC38">
            <v>0</v>
          </cell>
          <cell r="ARD38">
            <v>0</v>
          </cell>
          <cell r="ARE38">
            <v>0</v>
          </cell>
          <cell r="ARF38">
            <v>0</v>
          </cell>
          <cell r="ARG38">
            <v>0</v>
          </cell>
          <cell r="ARH38">
            <v>0</v>
          </cell>
          <cell r="ARI38">
            <v>0</v>
          </cell>
          <cell r="ARJ38">
            <v>0</v>
          </cell>
          <cell r="ARK38">
            <v>0</v>
          </cell>
          <cell r="ARL38" t="e">
            <v>#N/A</v>
          </cell>
          <cell r="ARM38">
            <v>0</v>
          </cell>
          <cell r="ARN38">
            <v>2656</v>
          </cell>
          <cell r="ARO38">
            <v>0</v>
          </cell>
          <cell r="ARP38">
            <v>3185</v>
          </cell>
          <cell r="ARQ38">
            <v>3185</v>
          </cell>
          <cell r="ARR38">
            <v>0</v>
          </cell>
          <cell r="ARS38">
            <v>5841</v>
          </cell>
          <cell r="ART38">
            <v>0</v>
          </cell>
          <cell r="ARU38">
            <v>0</v>
          </cell>
          <cell r="ARV38" t="e">
            <v>#N/A</v>
          </cell>
          <cell r="ARW38" t="e">
            <v>#N/A</v>
          </cell>
          <cell r="ARX38">
            <v>0</v>
          </cell>
          <cell r="ARY38">
            <v>0</v>
          </cell>
          <cell r="ARZ38" t="e">
            <v>#N/A</v>
          </cell>
          <cell r="ASA38" t="e">
            <v>#N/A</v>
          </cell>
          <cell r="ASB38">
            <v>0</v>
          </cell>
          <cell r="ASC38" t="e">
            <v>#N/A</v>
          </cell>
          <cell r="ASD38" t="e">
            <v>#N/A</v>
          </cell>
          <cell r="ASE38">
            <v>0</v>
          </cell>
          <cell r="ASF38">
            <v>5841</v>
          </cell>
          <cell r="ASG38">
            <v>0</v>
          </cell>
          <cell r="ASH38">
            <v>5841</v>
          </cell>
          <cell r="ASI38">
            <v>5325</v>
          </cell>
          <cell r="ASJ38">
            <v>0</v>
          </cell>
          <cell r="ASK38">
            <v>0</v>
          </cell>
          <cell r="ASL38">
            <v>0</v>
          </cell>
          <cell r="ASM38">
            <v>5325</v>
          </cell>
          <cell r="ASN38">
            <v>0</v>
          </cell>
          <cell r="ASO38" t="e">
            <v>#N/A</v>
          </cell>
          <cell r="ASP38">
            <v>0</v>
          </cell>
          <cell r="ASQ38">
            <v>0</v>
          </cell>
          <cell r="ASR38">
            <v>0</v>
          </cell>
          <cell r="ASS38">
            <v>0</v>
          </cell>
          <cell r="AST38">
            <v>0</v>
          </cell>
          <cell r="ASU38">
            <v>0</v>
          </cell>
          <cell r="ASV38">
            <v>0</v>
          </cell>
          <cell r="ASW38">
            <v>0</v>
          </cell>
          <cell r="ASX38">
            <v>0</v>
          </cell>
          <cell r="ASY38" t="e">
            <v>#N/A</v>
          </cell>
          <cell r="ASZ38" t="e">
            <v>#N/A</v>
          </cell>
          <cell r="ATA38">
            <v>0</v>
          </cell>
          <cell r="ATB38">
            <v>0</v>
          </cell>
          <cell r="ATC38" t="e">
            <v>#N/A</v>
          </cell>
          <cell r="ATD38" t="e">
            <v>#N/A</v>
          </cell>
          <cell r="ATE38">
            <v>0</v>
          </cell>
          <cell r="ATF38" t="e">
            <v>#N/A</v>
          </cell>
          <cell r="ATG38" t="e">
            <v>#N/A</v>
          </cell>
          <cell r="ATH38">
            <v>0</v>
          </cell>
          <cell r="ATI38">
            <v>0</v>
          </cell>
          <cell r="ATJ38">
            <v>0</v>
          </cell>
          <cell r="ATK38">
            <v>0</v>
          </cell>
          <cell r="ATL38">
            <v>0</v>
          </cell>
          <cell r="ATM38">
            <v>0</v>
          </cell>
          <cell r="ATN38">
            <v>0</v>
          </cell>
          <cell r="ATO38">
            <v>0</v>
          </cell>
          <cell r="ATP38" t="e">
            <v>#N/A</v>
          </cell>
          <cell r="ATQ38">
            <v>0</v>
          </cell>
          <cell r="ATR38">
            <v>0</v>
          </cell>
          <cell r="ATS38">
            <v>0</v>
          </cell>
          <cell r="ATT38">
            <v>0</v>
          </cell>
          <cell r="ATU38">
            <v>0</v>
          </cell>
          <cell r="ATV38">
            <v>0</v>
          </cell>
          <cell r="ATW38">
            <v>0</v>
          </cell>
          <cell r="ATX38">
            <v>0</v>
          </cell>
          <cell r="ATY38">
            <v>0</v>
          </cell>
          <cell r="ATZ38" t="e">
            <v>#N/A</v>
          </cell>
          <cell r="AUA38" t="e">
            <v>#N/A</v>
          </cell>
          <cell r="AUB38">
            <v>0</v>
          </cell>
          <cell r="AUC38">
            <v>0</v>
          </cell>
          <cell r="AUD38" t="e">
            <v>#N/A</v>
          </cell>
          <cell r="AUE38" t="e">
            <v>#N/A</v>
          </cell>
          <cell r="AUF38">
            <v>0</v>
          </cell>
          <cell r="AUG38" t="e">
            <v>#N/A</v>
          </cell>
          <cell r="AUH38" t="e">
            <v>#N/A</v>
          </cell>
          <cell r="AUI38">
            <v>0</v>
          </cell>
          <cell r="AUJ38">
            <v>0</v>
          </cell>
          <cell r="AUK38">
            <v>0</v>
          </cell>
          <cell r="AUL38">
            <v>0</v>
          </cell>
          <cell r="AUM38">
            <v>0</v>
          </cell>
          <cell r="AUN38">
            <v>0</v>
          </cell>
          <cell r="AUO38">
            <v>0</v>
          </cell>
          <cell r="AUP38">
            <v>0</v>
          </cell>
          <cell r="AUQ38" t="e">
            <v>#N/A</v>
          </cell>
          <cell r="AUR38">
            <v>0</v>
          </cell>
          <cell r="AUS38">
            <v>0</v>
          </cell>
          <cell r="AUT38">
            <v>0</v>
          </cell>
          <cell r="AUU38">
            <v>0</v>
          </cell>
          <cell r="AUV38">
            <v>0</v>
          </cell>
          <cell r="AUW38">
            <v>0</v>
          </cell>
          <cell r="AUX38">
            <v>0</v>
          </cell>
          <cell r="AUY38">
            <v>0</v>
          </cell>
          <cell r="AUZ38">
            <v>0</v>
          </cell>
          <cell r="AVA38" t="e">
            <v>#N/A</v>
          </cell>
          <cell r="AVB38" t="e">
            <v>#N/A</v>
          </cell>
          <cell r="AVC38">
            <v>0</v>
          </cell>
          <cell r="AVD38">
            <v>0</v>
          </cell>
          <cell r="AVE38" t="e">
            <v>#N/A</v>
          </cell>
          <cell r="AVF38" t="e">
            <v>#N/A</v>
          </cell>
          <cell r="AVG38">
            <v>0</v>
          </cell>
          <cell r="AVH38" t="e">
            <v>#N/A</v>
          </cell>
          <cell r="AVI38" t="e">
            <v>#N/A</v>
          </cell>
          <cell r="AVJ38">
            <v>0</v>
          </cell>
          <cell r="AVK38">
            <v>0</v>
          </cell>
          <cell r="AVL38">
            <v>0</v>
          </cell>
          <cell r="AVM38">
            <v>0</v>
          </cell>
          <cell r="AVN38">
            <v>0</v>
          </cell>
          <cell r="AVO38">
            <v>0</v>
          </cell>
          <cell r="AVP38">
            <v>0</v>
          </cell>
          <cell r="AVQ38">
            <v>0</v>
          </cell>
          <cell r="AVR38" t="e">
            <v>#N/A</v>
          </cell>
          <cell r="AVS38">
            <v>0</v>
          </cell>
          <cell r="AVT38">
            <v>0</v>
          </cell>
          <cell r="AVU38">
            <v>0</v>
          </cell>
          <cell r="AVV38">
            <v>0</v>
          </cell>
          <cell r="AVW38">
            <v>0</v>
          </cell>
          <cell r="AVX38">
            <v>0</v>
          </cell>
          <cell r="AVY38">
            <v>0</v>
          </cell>
          <cell r="AVZ38">
            <v>0</v>
          </cell>
          <cell r="AWA38">
            <v>0</v>
          </cell>
          <cell r="AWB38" t="e">
            <v>#N/A</v>
          </cell>
          <cell r="AWC38" t="e">
            <v>#N/A</v>
          </cell>
          <cell r="AWD38">
            <v>0</v>
          </cell>
          <cell r="AWE38">
            <v>0</v>
          </cell>
          <cell r="AWF38" t="e">
            <v>#N/A</v>
          </cell>
          <cell r="AWG38" t="e">
            <v>#N/A</v>
          </cell>
          <cell r="AWH38">
            <v>0</v>
          </cell>
          <cell r="AWI38" t="e">
            <v>#N/A</v>
          </cell>
          <cell r="AWJ38" t="e">
            <v>#N/A</v>
          </cell>
          <cell r="AWK38">
            <v>0</v>
          </cell>
          <cell r="AWL38">
            <v>0</v>
          </cell>
          <cell r="AWM38">
            <v>0</v>
          </cell>
          <cell r="AWN38">
            <v>0</v>
          </cell>
          <cell r="AWO38">
            <v>0</v>
          </cell>
          <cell r="AWP38">
            <v>0</v>
          </cell>
          <cell r="AWQ38">
            <v>0</v>
          </cell>
          <cell r="AWR38">
            <v>0</v>
          </cell>
          <cell r="AWS38" t="e">
            <v>#N/A</v>
          </cell>
          <cell r="AWT38">
            <v>0</v>
          </cell>
          <cell r="AWU38">
            <v>0</v>
          </cell>
          <cell r="AWV38">
            <v>0</v>
          </cell>
          <cell r="AWW38">
            <v>0</v>
          </cell>
          <cell r="AWX38">
            <v>0</v>
          </cell>
          <cell r="AWY38">
            <v>0</v>
          </cell>
          <cell r="AWZ38">
            <v>0</v>
          </cell>
          <cell r="AXA38">
            <v>0</v>
          </cell>
          <cell r="AXB38">
            <v>0</v>
          </cell>
          <cell r="AXC38" t="e">
            <v>#N/A</v>
          </cell>
          <cell r="AXD38" t="e">
            <v>#N/A</v>
          </cell>
          <cell r="AXE38">
            <v>0</v>
          </cell>
          <cell r="AXF38">
            <v>0</v>
          </cell>
          <cell r="AXG38" t="e">
            <v>#N/A</v>
          </cell>
          <cell r="AXH38" t="e">
            <v>#N/A</v>
          </cell>
          <cell r="AXI38">
            <v>0</v>
          </cell>
          <cell r="AXJ38" t="e">
            <v>#N/A</v>
          </cell>
          <cell r="AXK38" t="e">
            <v>#N/A</v>
          </cell>
          <cell r="AXL38">
            <v>0</v>
          </cell>
          <cell r="AXM38">
            <v>0</v>
          </cell>
          <cell r="AXN38">
            <v>0</v>
          </cell>
          <cell r="AXO38">
            <v>0</v>
          </cell>
          <cell r="AXP38">
            <v>0</v>
          </cell>
          <cell r="AXQ38">
            <v>0</v>
          </cell>
          <cell r="AXR38">
            <v>0</v>
          </cell>
          <cell r="AXS38">
            <v>0</v>
          </cell>
          <cell r="AXT38" t="e">
            <v>#N/A</v>
          </cell>
          <cell r="AXU38">
            <v>0</v>
          </cell>
          <cell r="AXV38">
            <v>0</v>
          </cell>
          <cell r="AXW38">
            <v>0</v>
          </cell>
          <cell r="AXX38">
            <v>0</v>
          </cell>
          <cell r="AXY38">
            <v>0</v>
          </cell>
          <cell r="AXZ38">
            <v>0</v>
          </cell>
          <cell r="AYA38">
            <v>0</v>
          </cell>
          <cell r="AYB38">
            <v>0</v>
          </cell>
          <cell r="AYC38">
            <v>0</v>
          </cell>
          <cell r="AYD38" t="e">
            <v>#N/A</v>
          </cell>
          <cell r="AYE38" t="e">
            <v>#N/A</v>
          </cell>
          <cell r="AYF38">
            <v>0</v>
          </cell>
          <cell r="AYG38">
            <v>0</v>
          </cell>
          <cell r="AYH38" t="e">
            <v>#N/A</v>
          </cell>
          <cell r="AYI38" t="e">
            <v>#N/A</v>
          </cell>
          <cell r="AYJ38">
            <v>0</v>
          </cell>
          <cell r="AYK38" t="e">
            <v>#N/A</v>
          </cell>
          <cell r="AYL38" t="e">
            <v>#N/A</v>
          </cell>
          <cell r="AYM38">
            <v>0</v>
          </cell>
          <cell r="AYN38">
            <v>0</v>
          </cell>
          <cell r="AYO38">
            <v>0</v>
          </cell>
          <cell r="AYP38">
            <v>0</v>
          </cell>
          <cell r="AYQ38">
            <v>0</v>
          </cell>
          <cell r="AYR38">
            <v>0</v>
          </cell>
          <cell r="AYS38">
            <v>0</v>
          </cell>
          <cell r="AYT38">
            <v>0</v>
          </cell>
          <cell r="AYU38" t="e">
            <v>#N/A</v>
          </cell>
          <cell r="AYV38">
            <v>0</v>
          </cell>
          <cell r="AYW38">
            <v>0</v>
          </cell>
          <cell r="AYX38">
            <v>0</v>
          </cell>
          <cell r="AYY38">
            <v>0</v>
          </cell>
          <cell r="AYZ38">
            <v>0</v>
          </cell>
          <cell r="AZA38">
            <v>0</v>
          </cell>
          <cell r="AZB38">
            <v>0</v>
          </cell>
          <cell r="AZC38">
            <v>0</v>
          </cell>
          <cell r="AZD38">
            <v>0</v>
          </cell>
          <cell r="AZE38" t="e">
            <v>#N/A</v>
          </cell>
          <cell r="AZF38" t="e">
            <v>#N/A</v>
          </cell>
          <cell r="AZG38">
            <v>0</v>
          </cell>
          <cell r="AZH38">
            <v>0</v>
          </cell>
          <cell r="AZI38" t="e">
            <v>#N/A</v>
          </cell>
          <cell r="AZJ38" t="e">
            <v>#N/A</v>
          </cell>
          <cell r="AZK38">
            <v>0</v>
          </cell>
          <cell r="AZL38" t="e">
            <v>#N/A</v>
          </cell>
          <cell r="AZM38" t="e">
            <v>#N/A</v>
          </cell>
          <cell r="AZN38">
            <v>0</v>
          </cell>
          <cell r="AZO38">
            <v>0</v>
          </cell>
          <cell r="AZP38">
            <v>0</v>
          </cell>
          <cell r="AZQ38">
            <v>0</v>
          </cell>
          <cell r="AZR38">
            <v>0</v>
          </cell>
          <cell r="AZS38">
            <v>0</v>
          </cell>
          <cell r="AZT38">
            <v>0</v>
          </cell>
          <cell r="AZU38">
            <v>0</v>
          </cell>
          <cell r="AZV38" t="e">
            <v>#N/A</v>
          </cell>
          <cell r="AZW38">
            <v>1252</v>
          </cell>
          <cell r="AZX38">
            <v>4793</v>
          </cell>
          <cell r="AZY38">
            <v>0</v>
          </cell>
          <cell r="AZZ38">
            <v>100</v>
          </cell>
          <cell r="BAA38">
            <v>100</v>
          </cell>
          <cell r="BAB38">
            <v>0</v>
          </cell>
          <cell r="BAC38">
            <v>6145</v>
          </cell>
          <cell r="BAD38">
            <v>0</v>
          </cell>
          <cell r="BAE38">
            <v>0</v>
          </cell>
          <cell r="BAF38" t="e">
            <v>#N/A</v>
          </cell>
          <cell r="BAG38" t="e">
            <v>#N/A</v>
          </cell>
          <cell r="BAH38">
            <v>0</v>
          </cell>
          <cell r="BAI38">
            <v>0</v>
          </cell>
          <cell r="BAJ38" t="e">
            <v>#N/A</v>
          </cell>
          <cell r="BAK38" t="e">
            <v>#N/A</v>
          </cell>
          <cell r="BAL38">
            <v>0</v>
          </cell>
          <cell r="BAM38" t="e">
            <v>#N/A</v>
          </cell>
          <cell r="BAN38" t="e">
            <v>#N/A</v>
          </cell>
          <cell r="BAO38">
            <v>0</v>
          </cell>
          <cell r="BAP38">
            <v>6145</v>
          </cell>
          <cell r="BAQ38">
            <v>6850</v>
          </cell>
          <cell r="BAR38">
            <v>0</v>
          </cell>
          <cell r="BAS38">
            <v>0</v>
          </cell>
          <cell r="BAT38">
            <v>0</v>
          </cell>
          <cell r="BAU38">
            <v>6850</v>
          </cell>
          <cell r="BAV38">
            <v>0</v>
          </cell>
          <cell r="BAW38" t="e">
            <v>#N/A</v>
          </cell>
          <cell r="BAX38">
            <v>0</v>
          </cell>
          <cell r="BAY38">
            <v>0</v>
          </cell>
          <cell r="BAZ38">
            <v>0</v>
          </cell>
          <cell r="BBA38">
            <v>0</v>
          </cell>
          <cell r="BBB38">
            <v>0</v>
          </cell>
          <cell r="BBC38">
            <v>0</v>
          </cell>
          <cell r="BBD38">
            <v>0</v>
          </cell>
          <cell r="BBE38">
            <v>0</v>
          </cell>
          <cell r="BBF38">
            <v>0</v>
          </cell>
          <cell r="BBG38" t="e">
            <v>#N/A</v>
          </cell>
          <cell r="BBH38" t="e">
            <v>#N/A</v>
          </cell>
          <cell r="BBI38">
            <v>0</v>
          </cell>
          <cell r="BBJ38">
            <v>0</v>
          </cell>
          <cell r="BBK38" t="e">
            <v>#N/A</v>
          </cell>
          <cell r="BBL38" t="e">
            <v>#N/A</v>
          </cell>
          <cell r="BBM38">
            <v>0</v>
          </cell>
          <cell r="BBN38" t="e">
            <v>#N/A</v>
          </cell>
          <cell r="BBO38" t="e">
            <v>#N/A</v>
          </cell>
          <cell r="BBP38">
            <v>0</v>
          </cell>
          <cell r="BBQ38">
            <v>0</v>
          </cell>
          <cell r="BBR38">
            <v>0</v>
          </cell>
          <cell r="BBS38">
            <v>0</v>
          </cell>
          <cell r="BBT38">
            <v>0</v>
          </cell>
          <cell r="BBU38">
            <v>0</v>
          </cell>
          <cell r="BBV38">
            <v>0</v>
          </cell>
          <cell r="BBW38">
            <v>0</v>
          </cell>
          <cell r="BBX38" t="e">
            <v>#N/A</v>
          </cell>
          <cell r="BBY38">
            <v>1252</v>
          </cell>
          <cell r="BBZ38">
            <v>4793</v>
          </cell>
          <cell r="BCA38">
            <v>0</v>
          </cell>
          <cell r="BCB38">
            <v>100</v>
          </cell>
          <cell r="BCC38">
            <v>100</v>
          </cell>
          <cell r="BCD38">
            <v>0</v>
          </cell>
          <cell r="BCE38">
            <v>6145</v>
          </cell>
          <cell r="BCF38">
            <v>0</v>
          </cell>
          <cell r="BCG38">
            <v>0</v>
          </cell>
          <cell r="BCH38" t="e">
            <v>#N/A</v>
          </cell>
          <cell r="BCI38" t="e">
            <v>#N/A</v>
          </cell>
          <cell r="BCJ38">
            <v>0</v>
          </cell>
          <cell r="BCK38">
            <v>0</v>
          </cell>
          <cell r="BCL38" t="e">
            <v>#N/A</v>
          </cell>
          <cell r="BCM38" t="e">
            <v>#N/A</v>
          </cell>
          <cell r="BCN38">
            <v>0</v>
          </cell>
          <cell r="BCO38" t="e">
            <v>#N/A</v>
          </cell>
          <cell r="BCP38" t="e">
            <v>#N/A</v>
          </cell>
          <cell r="BCQ38">
            <v>0</v>
          </cell>
          <cell r="BCR38">
            <v>6145</v>
          </cell>
          <cell r="BCS38">
            <v>0</v>
          </cell>
          <cell r="BCT38">
            <v>6145</v>
          </cell>
          <cell r="BCU38">
            <v>6850</v>
          </cell>
          <cell r="BCV38">
            <v>0</v>
          </cell>
          <cell r="BCW38">
            <v>0</v>
          </cell>
          <cell r="BCX38">
            <v>0</v>
          </cell>
          <cell r="BCY38">
            <v>6850</v>
          </cell>
          <cell r="BCZ38">
            <v>0</v>
          </cell>
          <cell r="BDA38" t="e">
            <v>#N/A</v>
          </cell>
          <cell r="BDB38">
            <v>19252</v>
          </cell>
          <cell r="BDC38">
            <v>105015</v>
          </cell>
          <cell r="BDD38">
            <v>0</v>
          </cell>
          <cell r="BDE38">
            <v>14434</v>
          </cell>
          <cell r="BDF38">
            <v>14434</v>
          </cell>
          <cell r="BDG38">
            <v>0</v>
          </cell>
          <cell r="BDH38">
            <v>138701</v>
          </cell>
          <cell r="BDI38">
            <v>1000</v>
          </cell>
          <cell r="BDJ38">
            <v>0</v>
          </cell>
          <cell r="BDK38" t="e">
            <v>#N/A</v>
          </cell>
          <cell r="BDL38" t="e">
            <v>#N/A</v>
          </cell>
          <cell r="BDM38">
            <v>0</v>
          </cell>
          <cell r="BDN38">
            <v>0</v>
          </cell>
          <cell r="BDO38" t="e">
            <v>#N/A</v>
          </cell>
          <cell r="BDP38" t="e">
            <v>#N/A</v>
          </cell>
          <cell r="BDQ38">
            <v>0</v>
          </cell>
          <cell r="BDR38" t="e">
            <v>#N/A</v>
          </cell>
          <cell r="BDS38" t="e">
            <v>#N/A</v>
          </cell>
          <cell r="BDT38">
            <v>1000</v>
          </cell>
          <cell r="BDU38">
            <v>139701</v>
          </cell>
          <cell r="BDV38">
            <v>0</v>
          </cell>
          <cell r="BDW38">
            <v>0</v>
          </cell>
          <cell r="BDX38">
            <v>139701</v>
          </cell>
          <cell r="BDY38">
            <v>0</v>
          </cell>
          <cell r="BDZ38">
            <v>139701</v>
          </cell>
          <cell r="BEA38">
            <v>17783</v>
          </cell>
          <cell r="BEB38">
            <v>0</v>
          </cell>
          <cell r="BEC38">
            <v>0</v>
          </cell>
          <cell r="BED38">
            <v>0</v>
          </cell>
          <cell r="BEE38">
            <v>17783</v>
          </cell>
          <cell r="BEF38">
            <v>0</v>
          </cell>
          <cell r="BEG38" t="e">
            <v>#N/A</v>
          </cell>
          <cell r="BEH38">
            <v>11305</v>
          </cell>
          <cell r="BEI38">
            <v>0</v>
          </cell>
          <cell r="BEJ38">
            <v>2256</v>
          </cell>
          <cell r="BEK38">
            <v>1400</v>
          </cell>
          <cell r="BEL38">
            <v>487</v>
          </cell>
          <cell r="BEM38">
            <v>300</v>
          </cell>
          <cell r="BEN38">
            <v>0</v>
          </cell>
          <cell r="BEO38">
            <v>0</v>
          </cell>
          <cell r="BEP38">
            <v>0</v>
          </cell>
          <cell r="BEQ38">
            <v>0</v>
          </cell>
          <cell r="BER38">
            <v>0</v>
          </cell>
          <cell r="BES38">
            <v>0</v>
          </cell>
          <cell r="BET38">
            <v>0</v>
          </cell>
          <cell r="BEU38">
            <v>0</v>
          </cell>
          <cell r="BEV38">
            <v>0</v>
          </cell>
          <cell r="BEW38">
            <v>0</v>
          </cell>
          <cell r="BEX38">
            <v>0</v>
          </cell>
          <cell r="BEY38">
            <v>0</v>
          </cell>
          <cell r="BEZ38">
            <v>0</v>
          </cell>
          <cell r="BFA38">
            <v>0</v>
          </cell>
          <cell r="BFB38">
            <v>0</v>
          </cell>
          <cell r="BFC38">
            <v>0</v>
          </cell>
          <cell r="BFD38">
            <v>0</v>
          </cell>
          <cell r="BFE38">
            <v>0</v>
          </cell>
          <cell r="BFF38">
            <v>0</v>
          </cell>
          <cell r="BFG38">
            <v>0</v>
          </cell>
          <cell r="BFH38">
            <v>0</v>
          </cell>
          <cell r="BFI38">
            <v>0</v>
          </cell>
          <cell r="BFJ38">
            <v>0</v>
          </cell>
          <cell r="BFK38">
            <v>0</v>
          </cell>
          <cell r="BFL38">
            <v>0</v>
          </cell>
          <cell r="BFM38">
            <v>0</v>
          </cell>
          <cell r="BFN38">
            <v>0</v>
          </cell>
          <cell r="BFO38">
            <v>0</v>
          </cell>
          <cell r="BFP38">
            <v>0</v>
          </cell>
          <cell r="BFQ38">
            <v>0</v>
          </cell>
          <cell r="BFR38">
            <v>0</v>
          </cell>
          <cell r="BFS38">
            <v>0</v>
          </cell>
          <cell r="BFT38">
            <v>0</v>
          </cell>
          <cell r="BFU38">
            <v>0</v>
          </cell>
          <cell r="BFV38">
            <v>0</v>
          </cell>
          <cell r="BFW38">
            <v>0</v>
          </cell>
          <cell r="BFX38">
            <v>0</v>
          </cell>
          <cell r="BFY38">
            <v>0</v>
          </cell>
          <cell r="BFZ38">
            <v>0</v>
          </cell>
          <cell r="BGA38">
            <v>0</v>
          </cell>
          <cell r="BGB38">
            <v>0</v>
          </cell>
          <cell r="BGC38">
            <v>0</v>
          </cell>
          <cell r="BGD38">
            <v>0</v>
          </cell>
          <cell r="BGE38">
            <v>0</v>
          </cell>
          <cell r="BGF38">
            <v>0</v>
          </cell>
          <cell r="BGG38">
            <v>0</v>
          </cell>
          <cell r="BGH38">
            <v>0</v>
          </cell>
          <cell r="BGI38">
            <v>0</v>
          </cell>
          <cell r="BGJ38">
            <v>0</v>
          </cell>
          <cell r="BGK38">
            <v>0</v>
          </cell>
          <cell r="BGL38">
            <v>0</v>
          </cell>
          <cell r="BGM38">
            <v>0</v>
          </cell>
          <cell r="BGN38">
            <v>0</v>
          </cell>
          <cell r="BGO38">
            <v>0</v>
          </cell>
          <cell r="BGP38">
            <v>0</v>
          </cell>
          <cell r="BGQ38">
            <v>0</v>
          </cell>
          <cell r="BGR38">
            <v>0</v>
          </cell>
          <cell r="BGS38">
            <v>0</v>
          </cell>
          <cell r="BGT38">
            <v>0</v>
          </cell>
          <cell r="BGU38">
            <v>0</v>
          </cell>
          <cell r="BGV38">
            <v>0</v>
          </cell>
          <cell r="BGW38">
            <v>0</v>
          </cell>
          <cell r="BGX38">
            <v>0</v>
          </cell>
          <cell r="BGY38">
            <v>0</v>
          </cell>
          <cell r="BGZ38">
            <v>0</v>
          </cell>
          <cell r="BHA38">
            <v>0</v>
          </cell>
          <cell r="BHB38">
            <v>0</v>
          </cell>
          <cell r="BHC38">
            <v>0</v>
          </cell>
          <cell r="BHD38">
            <v>0</v>
          </cell>
          <cell r="BHE38">
            <v>0</v>
          </cell>
          <cell r="BHF38">
            <v>0</v>
          </cell>
          <cell r="BHG38">
            <v>0</v>
          </cell>
          <cell r="BHH38">
            <v>0</v>
          </cell>
          <cell r="BHI38">
            <v>0</v>
          </cell>
          <cell r="BHJ38">
            <v>0</v>
          </cell>
          <cell r="BHK38">
            <v>0</v>
          </cell>
          <cell r="BHL38">
            <v>0</v>
          </cell>
          <cell r="BHM38">
            <v>0</v>
          </cell>
          <cell r="BHN38">
            <v>0</v>
          </cell>
          <cell r="BHO38">
            <v>0</v>
          </cell>
          <cell r="BHP38">
            <v>0</v>
          </cell>
          <cell r="BHQ38">
            <v>0</v>
          </cell>
          <cell r="BHR38">
            <v>0</v>
          </cell>
          <cell r="BHS38">
            <v>0</v>
          </cell>
          <cell r="BHT38">
            <v>0</v>
          </cell>
          <cell r="BHU38">
            <v>0</v>
          </cell>
          <cell r="BHV38">
            <v>0</v>
          </cell>
          <cell r="BHW38">
            <v>0</v>
          </cell>
          <cell r="BHX38">
            <v>0</v>
          </cell>
          <cell r="BHY38">
            <v>0</v>
          </cell>
          <cell r="BHZ38">
            <v>0</v>
          </cell>
          <cell r="BIA38">
            <v>0</v>
          </cell>
          <cell r="BIB38">
            <v>0</v>
          </cell>
          <cell r="BIC38">
            <v>0</v>
          </cell>
          <cell r="BID38">
            <v>0</v>
          </cell>
          <cell r="BIE38">
            <v>0</v>
          </cell>
          <cell r="BIF38">
            <v>0</v>
          </cell>
          <cell r="BIG38">
            <v>0</v>
          </cell>
          <cell r="BIH38">
            <v>0</v>
          </cell>
          <cell r="BII38">
            <v>0</v>
          </cell>
          <cell r="BIJ38">
            <v>0</v>
          </cell>
          <cell r="BIK38">
            <v>0</v>
          </cell>
          <cell r="BIL38">
            <v>0</v>
          </cell>
          <cell r="BIM38">
            <v>0</v>
          </cell>
          <cell r="BIN38">
            <v>0</v>
          </cell>
          <cell r="BIO38">
            <v>0</v>
          </cell>
          <cell r="BIP38">
            <v>0</v>
          </cell>
          <cell r="BIQ38">
            <v>0</v>
          </cell>
          <cell r="BIR38">
            <v>0</v>
          </cell>
          <cell r="BIS38">
            <v>0</v>
          </cell>
          <cell r="BIT38">
            <v>0</v>
          </cell>
          <cell r="BIU38">
            <v>0</v>
          </cell>
          <cell r="BIV38">
            <v>0</v>
          </cell>
          <cell r="BIW38">
            <v>0</v>
          </cell>
          <cell r="BIX38">
            <v>0</v>
          </cell>
          <cell r="BIY38">
            <v>0</v>
          </cell>
          <cell r="BIZ38">
            <v>0</v>
          </cell>
          <cell r="BJA38">
            <v>0</v>
          </cell>
          <cell r="BJB38">
            <v>0</v>
          </cell>
          <cell r="BJC38">
            <v>0</v>
          </cell>
          <cell r="BJD38">
            <v>0</v>
          </cell>
          <cell r="BJE38">
            <v>0</v>
          </cell>
          <cell r="BJF38">
            <v>0</v>
          </cell>
          <cell r="BJG38">
            <v>0</v>
          </cell>
          <cell r="BJH38">
            <v>0</v>
          </cell>
          <cell r="BJI38">
            <v>0</v>
          </cell>
          <cell r="BJJ38">
            <v>0</v>
          </cell>
          <cell r="BJK38">
            <v>0</v>
          </cell>
          <cell r="BJL38">
            <v>0</v>
          </cell>
          <cell r="BJM38">
            <v>0</v>
          </cell>
          <cell r="BJN38" t="e">
            <v>#N/A</v>
          </cell>
          <cell r="BJO38" t="e">
            <v>#N/A</v>
          </cell>
          <cell r="BJP38" t="e">
            <v>#N/A</v>
          </cell>
          <cell r="BJQ38" t="e">
            <v>#N/A</v>
          </cell>
          <cell r="BJR38" t="e">
            <v>#N/A</v>
          </cell>
          <cell r="BJS38" t="e">
            <v>#N/A</v>
          </cell>
          <cell r="BJT38" t="e">
            <v>#N/A</v>
          </cell>
          <cell r="BJU38" t="e">
            <v>#N/A</v>
          </cell>
          <cell r="BJV38" t="e">
            <v>#N/A</v>
          </cell>
          <cell r="BJW38" t="e">
            <v>#N/A</v>
          </cell>
          <cell r="BJX38" t="e">
            <v>#N/A</v>
          </cell>
          <cell r="BJY38" t="e">
            <v>#N/A</v>
          </cell>
          <cell r="BJZ38" t="e">
            <v>#N/A</v>
          </cell>
          <cell r="BKA38" t="e">
            <v>#N/A</v>
          </cell>
          <cell r="BKB38" t="e">
            <v>#N/A</v>
          </cell>
          <cell r="BKC38" t="e">
            <v>#N/A</v>
          </cell>
          <cell r="BKD38" t="e">
            <v>#N/A</v>
          </cell>
          <cell r="BKE38" t="e">
            <v>#N/A</v>
          </cell>
          <cell r="BKF38" t="e">
            <v>#N/A</v>
          </cell>
          <cell r="BKG38" t="e">
            <v>#N/A</v>
          </cell>
          <cell r="BKH38" t="e">
            <v>#N/A</v>
          </cell>
          <cell r="BKI38" t="e">
            <v>#N/A</v>
          </cell>
          <cell r="BKJ38" t="e">
            <v>#N/A</v>
          </cell>
          <cell r="BKK38" t="e">
            <v>#N/A</v>
          </cell>
          <cell r="BKL38" t="e">
            <v>#N/A</v>
          </cell>
          <cell r="BKM38" t="e">
            <v>#N/A</v>
          </cell>
          <cell r="BKN38" t="e">
            <v>#N/A</v>
          </cell>
          <cell r="BKO38" t="e">
            <v>#N/A</v>
          </cell>
          <cell r="BKP38" t="e">
            <v>#N/A</v>
          </cell>
          <cell r="BKQ38" t="e">
            <v>#N/A</v>
          </cell>
          <cell r="BKR38" t="e">
            <v>#N/A</v>
          </cell>
          <cell r="BKS38" t="e">
            <v>#N/A</v>
          </cell>
          <cell r="BKT38" t="e">
            <v>#N/A</v>
          </cell>
          <cell r="BKU38" t="e">
            <v>#N/A</v>
          </cell>
          <cell r="BKV38" t="e">
            <v>#N/A</v>
          </cell>
          <cell r="BKW38" t="e">
            <v>#N/A</v>
          </cell>
          <cell r="BKX38" t="e">
            <v>#N/A</v>
          </cell>
          <cell r="BKY38" t="e">
            <v>#N/A</v>
          </cell>
          <cell r="BKZ38" t="e">
            <v>#N/A</v>
          </cell>
          <cell r="BLA38" t="e">
            <v>#N/A</v>
          </cell>
          <cell r="BLB38" t="e">
            <v>#N/A</v>
          </cell>
          <cell r="BLC38" t="e">
            <v>#N/A</v>
          </cell>
          <cell r="BLD38" t="e">
            <v>#N/A</v>
          </cell>
          <cell r="BLE38" t="e">
            <v>#N/A</v>
          </cell>
          <cell r="BLF38" t="e">
            <v>#N/A</v>
          </cell>
          <cell r="BLG38" t="e">
            <v>#N/A</v>
          </cell>
          <cell r="BLH38" t="e">
            <v>#N/A</v>
          </cell>
          <cell r="BLI38" t="e">
            <v>#N/A</v>
          </cell>
          <cell r="BLJ38" t="e">
            <v>#N/A</v>
          </cell>
          <cell r="BLK38" t="e">
            <v>#N/A</v>
          </cell>
          <cell r="BLL38" t="e">
            <v>#N/A</v>
          </cell>
          <cell r="BLM38" t="e">
            <v>#N/A</v>
          </cell>
          <cell r="BLN38" t="e">
            <v>#N/A</v>
          </cell>
          <cell r="BLO38" t="e">
            <v>#N/A</v>
          </cell>
          <cell r="BLP38" t="e">
            <v>#N/A</v>
          </cell>
          <cell r="BLQ38" t="e">
            <v>#N/A</v>
          </cell>
          <cell r="BLR38" t="e">
            <v>#N/A</v>
          </cell>
          <cell r="BLS38" t="e">
            <v>#N/A</v>
          </cell>
          <cell r="BLT38" t="e">
            <v>#N/A</v>
          </cell>
          <cell r="BLU38" t="e">
            <v>#N/A</v>
          </cell>
          <cell r="BLV38" t="e">
            <v>#N/A</v>
          </cell>
          <cell r="BLW38" t="e">
            <v>#N/A</v>
          </cell>
          <cell r="BLX38" t="e">
            <v>#N/A</v>
          </cell>
          <cell r="BLY38" t="e">
            <v>#N/A</v>
          </cell>
          <cell r="BLZ38" t="e">
            <v>#N/A</v>
          </cell>
          <cell r="BMA38" t="e">
            <v>#N/A</v>
          </cell>
          <cell r="BMB38" t="e">
            <v>#N/A</v>
          </cell>
          <cell r="BMC38">
            <v>45180</v>
          </cell>
          <cell r="BMD38">
            <v>0</v>
          </cell>
          <cell r="BME38">
            <v>5095</v>
          </cell>
          <cell r="BMF38">
            <v>2608</v>
          </cell>
          <cell r="BMG38">
            <v>5671</v>
          </cell>
          <cell r="BMH38">
            <v>0</v>
          </cell>
          <cell r="BMI38">
            <v>0</v>
          </cell>
          <cell r="BMJ38">
            <v>0</v>
          </cell>
          <cell r="BMK38" t="e">
            <v>#N/A</v>
          </cell>
          <cell r="BML38">
            <v>14291</v>
          </cell>
          <cell r="BMM38">
            <v>28838</v>
          </cell>
          <cell r="BMN38">
            <v>0</v>
          </cell>
          <cell r="BMO38">
            <v>2855</v>
          </cell>
          <cell r="BMP38" t="e">
            <v>#N/A</v>
          </cell>
          <cell r="BMQ38" t="e">
            <v>#N/A</v>
          </cell>
          <cell r="BMR38">
            <v>0</v>
          </cell>
          <cell r="BMS38">
            <v>0</v>
          </cell>
          <cell r="BMT38">
            <v>35163</v>
          </cell>
          <cell r="BMU38" t="e">
            <v>#N/A</v>
          </cell>
          <cell r="BMV38">
            <v>139701</v>
          </cell>
          <cell r="BMW38">
            <v>0</v>
          </cell>
          <cell r="BMX38" t="e">
            <v>#N/A</v>
          </cell>
          <cell r="BMY38">
            <v>0</v>
          </cell>
          <cell r="BMZ38" t="e">
            <v>#N/A</v>
          </cell>
          <cell r="BNA38" t="e">
            <v>#N/A</v>
          </cell>
          <cell r="BNB38" t="e">
            <v>#N/A</v>
          </cell>
          <cell r="BNC38" t="e">
            <v>#N/A</v>
          </cell>
          <cell r="BND38" t="e">
            <v>#N/A</v>
          </cell>
          <cell r="BNE38" t="e">
            <v>#N/A</v>
          </cell>
          <cell r="BNF38" t="e">
            <v>#N/A</v>
          </cell>
          <cell r="BNG38" t="e">
            <v>#N/A</v>
          </cell>
          <cell r="BNH38" t="e">
            <v>#N/A</v>
          </cell>
          <cell r="BNI38" t="e">
            <v>#N/A</v>
          </cell>
          <cell r="BNJ38" t="e">
            <v>#N/A</v>
          </cell>
          <cell r="BNK38" t="e">
            <v>#N/A</v>
          </cell>
          <cell r="BNL38" t="e">
            <v>#N/A</v>
          </cell>
          <cell r="BNM38" t="e">
            <v>#N/A</v>
          </cell>
          <cell r="BNN38" t="e">
            <v>#N/A</v>
          </cell>
          <cell r="BNO38" t="e">
            <v>#N/A</v>
          </cell>
          <cell r="BNP38" t="e">
            <v>#N/A</v>
          </cell>
          <cell r="BNQ38" t="e">
            <v>#N/A</v>
          </cell>
          <cell r="BNR38" t="e">
            <v>#N/A</v>
          </cell>
          <cell r="BNS38" t="e">
            <v>#N/A</v>
          </cell>
          <cell r="BNT38" t="e">
            <v>#N/A</v>
          </cell>
          <cell r="BNU38" t="e">
            <v>#N/A</v>
          </cell>
          <cell r="BNV38" t="e">
            <v>#N/A</v>
          </cell>
          <cell r="BNW38" t="e">
            <v>#N/A</v>
          </cell>
          <cell r="BNX38" t="e">
            <v>#N/A</v>
          </cell>
          <cell r="BNY38" t="e">
            <v>#N/A</v>
          </cell>
          <cell r="BNZ38" t="e">
            <v>#N/A</v>
          </cell>
          <cell r="BOA38">
            <v>371096</v>
          </cell>
          <cell r="BOB38" t="e">
            <v>#N/A</v>
          </cell>
          <cell r="BOC38">
            <v>35163</v>
          </cell>
          <cell r="BOD38" t="e">
            <v>#N/A</v>
          </cell>
          <cell r="BOE38" t="e">
            <v>#N/A</v>
          </cell>
          <cell r="BOF38" t="e">
            <v>#N/A</v>
          </cell>
          <cell r="BOG38" t="e">
            <v>#N/A</v>
          </cell>
          <cell r="BOH38" t="e">
            <v>#N/A</v>
          </cell>
          <cell r="BOI38" t="e">
            <v>#N/A</v>
          </cell>
          <cell r="BOJ38" t="e">
            <v>#N/A</v>
          </cell>
          <cell r="BOK38" t="e">
            <v>#N/A</v>
          </cell>
          <cell r="BOL38" t="e">
            <v>#N/A</v>
          </cell>
          <cell r="BOM38" t="e">
            <v>#N/A</v>
          </cell>
          <cell r="BON38" t="e">
            <v>#N/A</v>
          </cell>
          <cell r="BOO38">
            <v>11365</v>
          </cell>
          <cell r="BOP38" t="e">
            <v>#N/A</v>
          </cell>
          <cell r="BOQ38">
            <v>23798</v>
          </cell>
          <cell r="BOR38" t="e">
            <v>#N/A</v>
          </cell>
          <cell r="BOS38">
            <v>394894</v>
          </cell>
          <cell r="BOT38" t="e">
            <v>#N/A</v>
          </cell>
          <cell r="BOU38" t="e">
            <v>#N/A</v>
          </cell>
          <cell r="BOV38" t="e">
            <v>#N/A</v>
          </cell>
          <cell r="BOW38" t="e">
            <v>#N/A</v>
          </cell>
          <cell r="BOX38">
            <v>260523</v>
          </cell>
          <cell r="BOY38">
            <v>279229</v>
          </cell>
          <cell r="BOZ38">
            <v>18706</v>
          </cell>
          <cell r="BPA38">
            <v>51745</v>
          </cell>
          <cell r="BPB38">
            <v>49458</v>
          </cell>
          <cell r="BPC38">
            <v>-2287</v>
          </cell>
          <cell r="BPD38">
            <v>312268</v>
          </cell>
          <cell r="BPE38">
            <v>328687</v>
          </cell>
          <cell r="BPF38">
            <v>16419</v>
          </cell>
          <cell r="BPG38">
            <v>44483</v>
          </cell>
          <cell r="BPH38">
            <v>47798</v>
          </cell>
          <cell r="BPI38">
            <v>3315</v>
          </cell>
          <cell r="BPJ38">
            <v>267785</v>
          </cell>
          <cell r="BPK38">
            <v>280889</v>
          </cell>
          <cell r="BPL38">
            <v>13104</v>
          </cell>
          <cell r="BPM38">
            <v>406000</v>
          </cell>
          <cell r="BPN38">
            <v>406000</v>
          </cell>
          <cell r="BPO38">
            <v>0</v>
          </cell>
          <cell r="BPP38">
            <v>419000</v>
          </cell>
          <cell r="BPQ38">
            <v>419000</v>
          </cell>
          <cell r="BPR38">
            <v>0</v>
          </cell>
          <cell r="BPS38" t="e">
            <v>#N/A</v>
          </cell>
          <cell r="BPT38" t="e">
            <v>#N/A</v>
          </cell>
          <cell r="BPU38" t="e">
            <v>#N/A</v>
          </cell>
          <cell r="BPV38" t="e">
            <v>#N/A</v>
          </cell>
          <cell r="BPW38" t="e">
            <v>#N/A</v>
          </cell>
          <cell r="BPX38" t="e">
            <v>#N/A</v>
          </cell>
          <cell r="BPY38" t="e">
            <v>#N/A</v>
          </cell>
          <cell r="BPZ38" t="e">
            <v>#N/A</v>
          </cell>
          <cell r="BQA38" t="e">
            <v>#N/A</v>
          </cell>
          <cell r="BQB38" t="e">
            <v>#N/A</v>
          </cell>
          <cell r="BQC38" t="e">
            <v>#N/A</v>
          </cell>
          <cell r="BQD38" t="e">
            <v>#N/A</v>
          </cell>
          <cell r="BQE38" t="e">
            <v>#N/A</v>
          </cell>
          <cell r="BQF38" t="e">
            <v>#N/A</v>
          </cell>
          <cell r="BQG38" t="e">
            <v>#N/A</v>
          </cell>
          <cell r="BQH38" t="e">
            <v>#N/A</v>
          </cell>
          <cell r="BQI38" t="e">
            <v>#N/A</v>
          </cell>
          <cell r="BQJ38" t="e">
            <v>#N/A</v>
          </cell>
          <cell r="BQK38" t="e">
            <v>#N/A</v>
          </cell>
          <cell r="BQL38" t="e">
            <v>#N/A</v>
          </cell>
          <cell r="BQM38" t="e">
            <v>#N/A</v>
          </cell>
        </row>
        <row r="39">
          <cell r="A39" t="str">
            <v>E06000023</v>
          </cell>
          <cell r="B39">
            <v>1</v>
          </cell>
          <cell r="C39">
            <v>0</v>
          </cell>
          <cell r="D39">
            <v>2275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2756</v>
          </cell>
          <cell r="J39">
            <v>5000</v>
          </cell>
          <cell r="K39">
            <v>0</v>
          </cell>
          <cell r="L39" t="e">
            <v>#N/A</v>
          </cell>
          <cell r="M39" t="e">
            <v>#N/A</v>
          </cell>
          <cell r="N39">
            <v>0</v>
          </cell>
          <cell r="O39">
            <v>0</v>
          </cell>
          <cell r="P39" t="e">
            <v>#N/A</v>
          </cell>
          <cell r="Q39" t="e">
            <v>#N/A</v>
          </cell>
          <cell r="R39">
            <v>0</v>
          </cell>
          <cell r="S39" t="e">
            <v>#N/A</v>
          </cell>
          <cell r="T39" t="e">
            <v>#N/A</v>
          </cell>
          <cell r="U39">
            <v>5000</v>
          </cell>
          <cell r="V39">
            <v>27756</v>
          </cell>
          <cell r="W39">
            <v>4055</v>
          </cell>
          <cell r="X39">
            <v>0</v>
          </cell>
          <cell r="Y39">
            <v>0</v>
          </cell>
          <cell r="Z39">
            <v>0</v>
          </cell>
          <cell r="AA39">
            <v>4055</v>
          </cell>
          <cell r="AB39">
            <v>0</v>
          </cell>
          <cell r="AC39" t="e">
            <v>#N/A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 t="e">
            <v>#N/A</v>
          </cell>
          <cell r="AN39" t="e">
            <v>#N/A</v>
          </cell>
          <cell r="AO39">
            <v>0</v>
          </cell>
          <cell r="AP39">
            <v>0</v>
          </cell>
          <cell r="AQ39" t="e">
            <v>#N/A</v>
          </cell>
          <cell r="AR39" t="e">
            <v>#N/A</v>
          </cell>
          <cell r="AS39">
            <v>0</v>
          </cell>
          <cell r="AT39" t="e">
            <v>#N/A</v>
          </cell>
          <cell r="AU39" t="e">
            <v>#N/A</v>
          </cell>
          <cell r="AV39">
            <v>0</v>
          </cell>
          <cell r="AW39">
            <v>0</v>
          </cell>
          <cell r="AX39">
            <v>650</v>
          </cell>
          <cell r="AY39">
            <v>0</v>
          </cell>
          <cell r="AZ39">
            <v>0</v>
          </cell>
          <cell r="BA39">
            <v>0</v>
          </cell>
          <cell r="BB39">
            <v>650</v>
          </cell>
          <cell r="BC39">
            <v>0</v>
          </cell>
          <cell r="BD39" t="e">
            <v>#N/A</v>
          </cell>
          <cell r="BE39">
            <v>0</v>
          </cell>
          <cell r="BF39">
            <v>100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000</v>
          </cell>
          <cell r="BL39">
            <v>0</v>
          </cell>
          <cell r="BM39">
            <v>0</v>
          </cell>
          <cell r="BN39" t="e">
            <v>#N/A</v>
          </cell>
          <cell r="BO39" t="e">
            <v>#N/A</v>
          </cell>
          <cell r="BP39">
            <v>0</v>
          </cell>
          <cell r="BQ39">
            <v>0</v>
          </cell>
          <cell r="BR39" t="e">
            <v>#N/A</v>
          </cell>
          <cell r="BS39" t="e">
            <v>#N/A</v>
          </cell>
          <cell r="BT39">
            <v>0</v>
          </cell>
          <cell r="BU39" t="e">
            <v>#N/A</v>
          </cell>
          <cell r="BV39" t="e">
            <v>#N/A</v>
          </cell>
          <cell r="BW39">
            <v>0</v>
          </cell>
          <cell r="BX39">
            <v>1000</v>
          </cell>
          <cell r="BY39">
            <v>4500</v>
          </cell>
          <cell r="BZ39">
            <v>0</v>
          </cell>
          <cell r="CA39">
            <v>0</v>
          </cell>
          <cell r="CB39">
            <v>0</v>
          </cell>
          <cell r="CC39">
            <v>4500</v>
          </cell>
          <cell r="CD39">
            <v>0</v>
          </cell>
          <cell r="CE39" t="e">
            <v>#N/A</v>
          </cell>
          <cell r="CF39">
            <v>0</v>
          </cell>
          <cell r="CG39">
            <v>430</v>
          </cell>
          <cell r="CH39">
            <v>0</v>
          </cell>
          <cell r="CI39">
            <v>0</v>
          </cell>
          <cell r="CJ39">
            <v>0</v>
          </cell>
          <cell r="CK39">
            <v>157</v>
          </cell>
          <cell r="CL39">
            <v>587</v>
          </cell>
          <cell r="CM39">
            <v>0</v>
          </cell>
          <cell r="CN39">
            <v>0</v>
          </cell>
          <cell r="CO39" t="e">
            <v>#N/A</v>
          </cell>
          <cell r="CP39" t="e">
            <v>#N/A</v>
          </cell>
          <cell r="CQ39">
            <v>0</v>
          </cell>
          <cell r="CR39">
            <v>0</v>
          </cell>
          <cell r="CS39" t="e">
            <v>#N/A</v>
          </cell>
          <cell r="CT39" t="e">
            <v>#N/A</v>
          </cell>
          <cell r="CU39">
            <v>0</v>
          </cell>
          <cell r="CV39" t="e">
            <v>#N/A</v>
          </cell>
          <cell r="CW39" t="e">
            <v>#N/A</v>
          </cell>
          <cell r="CX39">
            <v>0</v>
          </cell>
          <cell r="CY39">
            <v>587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 t="e">
            <v>#N/A</v>
          </cell>
          <cell r="DG39">
            <v>0</v>
          </cell>
          <cell r="DH39">
            <v>24186</v>
          </cell>
          <cell r="DI39">
            <v>0</v>
          </cell>
          <cell r="DJ39">
            <v>0</v>
          </cell>
          <cell r="DK39">
            <v>0</v>
          </cell>
          <cell r="DL39">
            <v>157</v>
          </cell>
          <cell r="DM39">
            <v>24343</v>
          </cell>
          <cell r="DN39">
            <v>5000</v>
          </cell>
          <cell r="DO39">
            <v>0</v>
          </cell>
          <cell r="DP39" t="e">
            <v>#N/A</v>
          </cell>
          <cell r="DQ39" t="e">
            <v>#N/A</v>
          </cell>
          <cell r="DR39">
            <v>0</v>
          </cell>
          <cell r="DS39">
            <v>0</v>
          </cell>
          <cell r="DT39" t="e">
            <v>#N/A</v>
          </cell>
          <cell r="DU39" t="e">
            <v>#N/A</v>
          </cell>
          <cell r="DV39">
            <v>0</v>
          </cell>
          <cell r="DW39" t="e">
            <v>#N/A</v>
          </cell>
          <cell r="DX39" t="e">
            <v>#N/A</v>
          </cell>
          <cell r="DY39">
            <v>5000</v>
          </cell>
          <cell r="DZ39">
            <v>29343</v>
          </cell>
          <cell r="EA39">
            <v>0</v>
          </cell>
          <cell r="EB39">
            <v>29343</v>
          </cell>
          <cell r="EC39">
            <v>9205</v>
          </cell>
          <cell r="ED39">
            <v>0</v>
          </cell>
          <cell r="EE39">
            <v>0</v>
          </cell>
          <cell r="EF39">
            <v>0</v>
          </cell>
          <cell r="EG39">
            <v>9205</v>
          </cell>
          <cell r="EH39">
            <v>0</v>
          </cell>
          <cell r="EI39" t="e">
            <v>#N/A</v>
          </cell>
          <cell r="EJ39">
            <v>0</v>
          </cell>
          <cell r="EK39">
            <v>37947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37947</v>
          </cell>
          <cell r="EQ39">
            <v>0</v>
          </cell>
          <cell r="ER39">
            <v>0</v>
          </cell>
          <cell r="ES39" t="e">
            <v>#N/A</v>
          </cell>
          <cell r="ET39" t="e">
            <v>#N/A</v>
          </cell>
          <cell r="EU39">
            <v>0</v>
          </cell>
          <cell r="EV39">
            <v>0</v>
          </cell>
          <cell r="EW39" t="e">
            <v>#N/A</v>
          </cell>
          <cell r="EX39" t="e">
            <v>#N/A</v>
          </cell>
          <cell r="EY39">
            <v>0</v>
          </cell>
          <cell r="EZ39" t="e">
            <v>#N/A</v>
          </cell>
          <cell r="FA39" t="e">
            <v>#N/A</v>
          </cell>
          <cell r="FB39">
            <v>0</v>
          </cell>
          <cell r="FC39">
            <v>37947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 t="e">
            <v>#N/A</v>
          </cell>
          <cell r="FK39">
            <v>0</v>
          </cell>
          <cell r="FL39">
            <v>4123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4123</v>
          </cell>
          <cell r="FR39">
            <v>0</v>
          </cell>
          <cell r="FS39">
            <v>0</v>
          </cell>
          <cell r="FT39" t="e">
            <v>#N/A</v>
          </cell>
          <cell r="FU39" t="e">
            <v>#N/A</v>
          </cell>
          <cell r="FV39">
            <v>0</v>
          </cell>
          <cell r="FW39">
            <v>0</v>
          </cell>
          <cell r="FX39" t="e">
            <v>#N/A</v>
          </cell>
          <cell r="FY39" t="e">
            <v>#N/A</v>
          </cell>
          <cell r="FZ39">
            <v>0</v>
          </cell>
          <cell r="GA39" t="e">
            <v>#N/A</v>
          </cell>
          <cell r="GB39" t="e">
            <v>#N/A</v>
          </cell>
          <cell r="GC39">
            <v>0</v>
          </cell>
          <cell r="GD39">
            <v>4123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 t="e">
            <v>#N/A</v>
          </cell>
          <cell r="GL39">
            <v>0</v>
          </cell>
          <cell r="GM39">
            <v>3736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3736</v>
          </cell>
          <cell r="GS39">
            <v>0</v>
          </cell>
          <cell r="GT39">
            <v>0</v>
          </cell>
          <cell r="GU39" t="e">
            <v>#N/A</v>
          </cell>
          <cell r="GV39" t="e">
            <v>#N/A</v>
          </cell>
          <cell r="GW39">
            <v>0</v>
          </cell>
          <cell r="GX39">
            <v>0</v>
          </cell>
          <cell r="GY39" t="e">
            <v>#N/A</v>
          </cell>
          <cell r="GZ39" t="e">
            <v>#N/A</v>
          </cell>
          <cell r="HA39">
            <v>0</v>
          </cell>
          <cell r="HB39" t="e">
            <v>#N/A</v>
          </cell>
          <cell r="HC39" t="e">
            <v>#N/A</v>
          </cell>
          <cell r="HD39">
            <v>0</v>
          </cell>
          <cell r="HE39">
            <v>3736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 t="e">
            <v>#N/A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1900</v>
          </cell>
          <cell r="HU39">
            <v>0</v>
          </cell>
          <cell r="HV39" t="e">
            <v>#N/A</v>
          </cell>
          <cell r="HW39" t="e">
            <v>#N/A</v>
          </cell>
          <cell r="HX39">
            <v>0</v>
          </cell>
          <cell r="HY39">
            <v>0</v>
          </cell>
          <cell r="HZ39" t="e">
            <v>#N/A</v>
          </cell>
          <cell r="IA39" t="e">
            <v>#N/A</v>
          </cell>
          <cell r="IB39">
            <v>0</v>
          </cell>
          <cell r="IC39" t="e">
            <v>#N/A</v>
          </cell>
          <cell r="ID39" t="e">
            <v>#N/A</v>
          </cell>
          <cell r="IE39">
            <v>1900</v>
          </cell>
          <cell r="IF39">
            <v>190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 t="e">
            <v>#N/A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 t="e">
            <v>#N/A</v>
          </cell>
          <cell r="IX39" t="e">
            <v>#N/A</v>
          </cell>
          <cell r="IY39">
            <v>0</v>
          </cell>
          <cell r="IZ39">
            <v>0</v>
          </cell>
          <cell r="JA39" t="e">
            <v>#N/A</v>
          </cell>
          <cell r="JB39" t="e">
            <v>#N/A</v>
          </cell>
          <cell r="JC39">
            <v>0</v>
          </cell>
          <cell r="JD39" t="e">
            <v>#N/A</v>
          </cell>
          <cell r="JE39" t="e">
            <v>#N/A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 t="e">
            <v>#N/A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 t="e">
            <v>#N/A</v>
          </cell>
          <cell r="JY39" t="e">
            <v>#N/A</v>
          </cell>
          <cell r="JZ39">
            <v>0</v>
          </cell>
          <cell r="KA39">
            <v>0</v>
          </cell>
          <cell r="KB39" t="e">
            <v>#N/A</v>
          </cell>
          <cell r="KC39" t="e">
            <v>#N/A</v>
          </cell>
          <cell r="KD39">
            <v>0</v>
          </cell>
          <cell r="KE39" t="e">
            <v>#N/A</v>
          </cell>
          <cell r="KF39" t="e">
            <v>#N/A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 t="e">
            <v>#N/A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 t="e">
            <v>#N/A</v>
          </cell>
          <cell r="KZ39" t="e">
            <v>#N/A</v>
          </cell>
          <cell r="LA39">
            <v>0</v>
          </cell>
          <cell r="LB39">
            <v>0</v>
          </cell>
          <cell r="LC39" t="e">
            <v>#N/A</v>
          </cell>
          <cell r="LD39" t="e">
            <v>#N/A</v>
          </cell>
          <cell r="LE39">
            <v>0</v>
          </cell>
          <cell r="LF39" t="e">
            <v>#N/A</v>
          </cell>
          <cell r="LG39" t="e">
            <v>#N/A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 t="e">
            <v>#N/A</v>
          </cell>
          <cell r="LQ39">
            <v>0</v>
          </cell>
          <cell r="LR39">
            <v>45806</v>
          </cell>
          <cell r="LS39">
            <v>0</v>
          </cell>
          <cell r="LT39">
            <v>0</v>
          </cell>
          <cell r="LU39">
            <v>0</v>
          </cell>
          <cell r="LV39">
            <v>0</v>
          </cell>
          <cell r="LW39">
            <v>45806</v>
          </cell>
          <cell r="LX39">
            <v>1900</v>
          </cell>
          <cell r="LY39">
            <v>0</v>
          </cell>
          <cell r="LZ39" t="e">
            <v>#N/A</v>
          </cell>
          <cell r="MA39" t="e">
            <v>#N/A</v>
          </cell>
          <cell r="MB39">
            <v>0</v>
          </cell>
          <cell r="MC39">
            <v>0</v>
          </cell>
          <cell r="MD39" t="e">
            <v>#N/A</v>
          </cell>
          <cell r="ME39" t="e">
            <v>#N/A</v>
          </cell>
          <cell r="MF39">
            <v>0</v>
          </cell>
          <cell r="MG39" t="e">
            <v>#N/A</v>
          </cell>
          <cell r="MH39" t="e">
            <v>#N/A</v>
          </cell>
          <cell r="MI39">
            <v>1900</v>
          </cell>
          <cell r="MJ39">
            <v>47706</v>
          </cell>
          <cell r="MK39">
            <v>0</v>
          </cell>
          <cell r="ML39">
            <v>47706</v>
          </cell>
          <cell r="MM39">
            <v>0</v>
          </cell>
          <cell r="MN39">
            <v>0</v>
          </cell>
          <cell r="MO39">
            <v>0</v>
          </cell>
          <cell r="MP39">
            <v>0</v>
          </cell>
          <cell r="MQ39">
            <v>0</v>
          </cell>
          <cell r="MR39">
            <v>0</v>
          </cell>
          <cell r="MS39" t="e">
            <v>#N/A</v>
          </cell>
          <cell r="MT39">
            <v>0</v>
          </cell>
          <cell r="MU39">
            <v>1483</v>
          </cell>
          <cell r="MV39">
            <v>0</v>
          </cell>
          <cell r="MW39">
            <v>0</v>
          </cell>
          <cell r="MX39">
            <v>0</v>
          </cell>
          <cell r="MY39">
            <v>0</v>
          </cell>
          <cell r="MZ39">
            <v>1483</v>
          </cell>
          <cell r="NA39">
            <v>0</v>
          </cell>
          <cell r="NB39">
            <v>0</v>
          </cell>
          <cell r="NC39" t="e">
            <v>#N/A</v>
          </cell>
          <cell r="ND39" t="e">
            <v>#N/A</v>
          </cell>
          <cell r="NE39">
            <v>0</v>
          </cell>
          <cell r="NF39">
            <v>0</v>
          </cell>
          <cell r="NG39" t="e">
            <v>#N/A</v>
          </cell>
          <cell r="NH39" t="e">
            <v>#N/A</v>
          </cell>
          <cell r="NI39">
            <v>0</v>
          </cell>
          <cell r="NJ39" t="e">
            <v>#N/A</v>
          </cell>
          <cell r="NK39" t="e">
            <v>#N/A</v>
          </cell>
          <cell r="NL39">
            <v>0</v>
          </cell>
          <cell r="NM39">
            <v>1483</v>
          </cell>
          <cell r="NN39">
            <v>0</v>
          </cell>
          <cell r="NO39">
            <v>1483</v>
          </cell>
          <cell r="NP39">
            <v>650</v>
          </cell>
          <cell r="NQ39">
            <v>0</v>
          </cell>
          <cell r="NR39">
            <v>0</v>
          </cell>
          <cell r="NS39">
            <v>0</v>
          </cell>
          <cell r="NT39">
            <v>650</v>
          </cell>
          <cell r="NU39">
            <v>0</v>
          </cell>
          <cell r="NV39" t="e">
            <v>#N/A</v>
          </cell>
          <cell r="NW39">
            <v>0</v>
          </cell>
          <cell r="NX39">
            <v>0</v>
          </cell>
          <cell r="NY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 t="e">
            <v>#N/A</v>
          </cell>
          <cell r="OG39" t="e">
            <v>#N/A</v>
          </cell>
          <cell r="OH39">
            <v>0</v>
          </cell>
          <cell r="OI39">
            <v>0</v>
          </cell>
          <cell r="OJ39" t="e">
            <v>#N/A</v>
          </cell>
          <cell r="OK39" t="e">
            <v>#N/A</v>
          </cell>
          <cell r="OL39">
            <v>0</v>
          </cell>
          <cell r="OM39" t="e">
            <v>#N/A</v>
          </cell>
          <cell r="ON39" t="e">
            <v>#N/A</v>
          </cell>
          <cell r="OO39">
            <v>0</v>
          </cell>
          <cell r="OP39">
            <v>0</v>
          </cell>
          <cell r="OQ39">
            <v>0</v>
          </cell>
          <cell r="OR39">
            <v>0</v>
          </cell>
          <cell r="OS39">
            <v>0</v>
          </cell>
          <cell r="OT39">
            <v>0</v>
          </cell>
          <cell r="OU39">
            <v>0</v>
          </cell>
          <cell r="OV39">
            <v>0</v>
          </cell>
          <cell r="OW39">
            <v>0</v>
          </cell>
          <cell r="OX39">
            <v>0</v>
          </cell>
          <cell r="OY39" t="e">
            <v>#N/A</v>
          </cell>
          <cell r="OZ39">
            <v>0</v>
          </cell>
          <cell r="PA39">
            <v>0</v>
          </cell>
          <cell r="PB39">
            <v>0</v>
          </cell>
          <cell r="PC39">
            <v>0</v>
          </cell>
          <cell r="PD39">
            <v>0</v>
          </cell>
          <cell r="PE39">
            <v>0</v>
          </cell>
          <cell r="PF39">
            <v>0</v>
          </cell>
          <cell r="PG39">
            <v>0</v>
          </cell>
          <cell r="PH39">
            <v>0</v>
          </cell>
          <cell r="PI39" t="e">
            <v>#N/A</v>
          </cell>
          <cell r="PJ39" t="e">
            <v>#N/A</v>
          </cell>
          <cell r="PK39">
            <v>0</v>
          </cell>
          <cell r="PL39">
            <v>0</v>
          </cell>
          <cell r="PM39" t="e">
            <v>#N/A</v>
          </cell>
          <cell r="PN39" t="e">
            <v>#N/A</v>
          </cell>
          <cell r="PO39">
            <v>0</v>
          </cell>
          <cell r="PP39" t="e">
            <v>#N/A</v>
          </cell>
          <cell r="PQ39" t="e">
            <v>#N/A</v>
          </cell>
          <cell r="PR39">
            <v>0</v>
          </cell>
          <cell r="PS39">
            <v>0</v>
          </cell>
          <cell r="PT39">
            <v>0</v>
          </cell>
          <cell r="PU39">
            <v>0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 t="e">
            <v>#N/A</v>
          </cell>
          <cell r="QA39">
            <v>0</v>
          </cell>
          <cell r="QB39">
            <v>0</v>
          </cell>
          <cell r="QC39">
            <v>0</v>
          </cell>
          <cell r="QD39">
            <v>0</v>
          </cell>
          <cell r="QE39">
            <v>0</v>
          </cell>
          <cell r="QF39">
            <v>0</v>
          </cell>
          <cell r="QG39">
            <v>0</v>
          </cell>
          <cell r="QH39">
            <v>0</v>
          </cell>
          <cell r="QI39">
            <v>0</v>
          </cell>
          <cell r="QJ39" t="e">
            <v>#N/A</v>
          </cell>
          <cell r="QK39" t="e">
            <v>#N/A</v>
          </cell>
          <cell r="QL39">
            <v>0</v>
          </cell>
          <cell r="QM39">
            <v>0</v>
          </cell>
          <cell r="QN39" t="e">
            <v>#N/A</v>
          </cell>
          <cell r="QO39" t="e">
            <v>#N/A</v>
          </cell>
          <cell r="QP39">
            <v>0</v>
          </cell>
          <cell r="QQ39" t="e">
            <v>#N/A</v>
          </cell>
          <cell r="QR39" t="e">
            <v>#N/A</v>
          </cell>
          <cell r="QS39">
            <v>0</v>
          </cell>
          <cell r="QT39">
            <v>0</v>
          </cell>
          <cell r="QU39">
            <v>0</v>
          </cell>
          <cell r="QV39">
            <v>0</v>
          </cell>
          <cell r="QW39">
            <v>0</v>
          </cell>
          <cell r="QX39">
            <v>0</v>
          </cell>
          <cell r="QY39">
            <v>0</v>
          </cell>
          <cell r="QZ39">
            <v>0</v>
          </cell>
          <cell r="RA39" t="e">
            <v>#N/A</v>
          </cell>
          <cell r="RB39">
            <v>0</v>
          </cell>
          <cell r="RC39">
            <v>55057</v>
          </cell>
          <cell r="RD39">
            <v>3700</v>
          </cell>
          <cell r="RE39">
            <v>0</v>
          </cell>
          <cell r="RF39">
            <v>3700</v>
          </cell>
          <cell r="RG39">
            <v>0</v>
          </cell>
          <cell r="RH39">
            <v>58757</v>
          </cell>
          <cell r="RI39">
            <v>3100</v>
          </cell>
          <cell r="RJ39">
            <v>0</v>
          </cell>
          <cell r="RK39" t="e">
            <v>#N/A</v>
          </cell>
          <cell r="RL39" t="e">
            <v>#N/A</v>
          </cell>
          <cell r="RM39">
            <v>0</v>
          </cell>
          <cell r="RN39">
            <v>0</v>
          </cell>
          <cell r="RO39" t="e">
            <v>#N/A</v>
          </cell>
          <cell r="RP39" t="e">
            <v>#N/A</v>
          </cell>
          <cell r="RQ39">
            <v>0</v>
          </cell>
          <cell r="RR39" t="e">
            <v>#N/A</v>
          </cell>
          <cell r="RS39" t="e">
            <v>#N/A</v>
          </cell>
          <cell r="RT39">
            <v>3100</v>
          </cell>
          <cell r="RU39">
            <v>61857</v>
          </cell>
          <cell r="RV39">
            <v>0</v>
          </cell>
          <cell r="RW39">
            <v>0</v>
          </cell>
          <cell r="RX39">
            <v>61857</v>
          </cell>
          <cell r="RY39">
            <v>13000</v>
          </cell>
          <cell r="RZ39">
            <v>0</v>
          </cell>
          <cell r="SA39">
            <v>0</v>
          </cell>
          <cell r="SB39">
            <v>0</v>
          </cell>
          <cell r="SC39">
            <v>13000</v>
          </cell>
          <cell r="SD39">
            <v>0</v>
          </cell>
          <cell r="SE39" t="e">
            <v>#N/A</v>
          </cell>
          <cell r="SF39">
            <v>0</v>
          </cell>
          <cell r="SG39">
            <v>21030</v>
          </cell>
          <cell r="SH39">
            <v>0</v>
          </cell>
          <cell r="SI39">
            <v>0</v>
          </cell>
          <cell r="SJ39">
            <v>0</v>
          </cell>
          <cell r="SK39">
            <v>0</v>
          </cell>
          <cell r="SL39">
            <v>21030</v>
          </cell>
          <cell r="SM39">
            <v>0</v>
          </cell>
          <cell r="SN39">
            <v>0</v>
          </cell>
          <cell r="SO39" t="e">
            <v>#N/A</v>
          </cell>
          <cell r="SP39" t="e">
            <v>#N/A</v>
          </cell>
          <cell r="SQ39">
            <v>0</v>
          </cell>
          <cell r="SR39">
            <v>0</v>
          </cell>
          <cell r="SS39" t="e">
            <v>#N/A</v>
          </cell>
          <cell r="ST39" t="e">
            <v>#N/A</v>
          </cell>
          <cell r="SU39">
            <v>0</v>
          </cell>
          <cell r="SV39" t="e">
            <v>#N/A</v>
          </cell>
          <cell r="SW39" t="e">
            <v>#N/A</v>
          </cell>
          <cell r="SX39">
            <v>0</v>
          </cell>
          <cell r="SY39">
            <v>21030</v>
          </cell>
          <cell r="SZ39">
            <v>0</v>
          </cell>
          <cell r="TA39">
            <v>0</v>
          </cell>
          <cell r="TB39">
            <v>0</v>
          </cell>
          <cell r="TC39">
            <v>0</v>
          </cell>
          <cell r="TD39">
            <v>0</v>
          </cell>
          <cell r="TE39">
            <v>0</v>
          </cell>
          <cell r="TF39" t="e">
            <v>#N/A</v>
          </cell>
          <cell r="TG39">
            <v>0</v>
          </cell>
          <cell r="TH39">
            <v>300</v>
          </cell>
          <cell r="TI39">
            <v>0</v>
          </cell>
          <cell r="TJ39">
            <v>0</v>
          </cell>
          <cell r="TK39">
            <v>0</v>
          </cell>
          <cell r="TL39">
            <v>0</v>
          </cell>
          <cell r="TM39">
            <v>300</v>
          </cell>
          <cell r="TN39">
            <v>0</v>
          </cell>
          <cell r="TO39">
            <v>0</v>
          </cell>
          <cell r="TP39" t="e">
            <v>#N/A</v>
          </cell>
          <cell r="TQ39" t="e">
            <v>#N/A</v>
          </cell>
          <cell r="TR39">
            <v>0</v>
          </cell>
          <cell r="TS39">
            <v>0</v>
          </cell>
          <cell r="TT39" t="e">
            <v>#N/A</v>
          </cell>
          <cell r="TU39" t="e">
            <v>#N/A</v>
          </cell>
          <cell r="TV39">
            <v>0</v>
          </cell>
          <cell r="TW39" t="e">
            <v>#N/A</v>
          </cell>
          <cell r="TX39" t="e">
            <v>#N/A</v>
          </cell>
          <cell r="TY39">
            <v>0</v>
          </cell>
          <cell r="TZ39">
            <v>300</v>
          </cell>
          <cell r="UA39">
            <v>0</v>
          </cell>
          <cell r="UB39">
            <v>0</v>
          </cell>
          <cell r="UC39">
            <v>0</v>
          </cell>
          <cell r="UD39">
            <v>0</v>
          </cell>
          <cell r="UE39">
            <v>0</v>
          </cell>
          <cell r="UF39">
            <v>0</v>
          </cell>
          <cell r="UG39" t="e">
            <v>#N/A</v>
          </cell>
          <cell r="UH39">
            <v>0</v>
          </cell>
          <cell r="UI39">
            <v>1562</v>
          </cell>
          <cell r="UJ39">
            <v>0</v>
          </cell>
          <cell r="UK39">
            <v>0</v>
          </cell>
          <cell r="UL39">
            <v>0</v>
          </cell>
          <cell r="UM39">
            <v>0</v>
          </cell>
          <cell r="UN39">
            <v>1562</v>
          </cell>
          <cell r="UO39">
            <v>0</v>
          </cell>
          <cell r="UP39">
            <v>0</v>
          </cell>
          <cell r="UQ39" t="e">
            <v>#N/A</v>
          </cell>
          <cell r="UR39" t="e">
            <v>#N/A</v>
          </cell>
          <cell r="US39">
            <v>0</v>
          </cell>
          <cell r="UT39">
            <v>0</v>
          </cell>
          <cell r="UU39" t="e">
            <v>#N/A</v>
          </cell>
          <cell r="UV39" t="e">
            <v>#N/A</v>
          </cell>
          <cell r="UW39">
            <v>0</v>
          </cell>
          <cell r="UX39" t="e">
            <v>#N/A</v>
          </cell>
          <cell r="UY39" t="e">
            <v>#N/A</v>
          </cell>
          <cell r="UZ39">
            <v>0</v>
          </cell>
          <cell r="VA39">
            <v>1562</v>
          </cell>
          <cell r="VB39">
            <v>0</v>
          </cell>
          <cell r="VC39">
            <v>0</v>
          </cell>
          <cell r="VD39">
            <v>0</v>
          </cell>
          <cell r="VE39">
            <v>0</v>
          </cell>
          <cell r="VF39">
            <v>0</v>
          </cell>
          <cell r="VG39">
            <v>0</v>
          </cell>
          <cell r="VH39" t="e">
            <v>#N/A</v>
          </cell>
          <cell r="VI39">
            <v>0</v>
          </cell>
          <cell r="VJ39">
            <v>0</v>
          </cell>
          <cell r="VK39">
            <v>0</v>
          </cell>
          <cell r="VL39">
            <v>0</v>
          </cell>
          <cell r="VM39">
            <v>0</v>
          </cell>
          <cell r="VN39">
            <v>0</v>
          </cell>
          <cell r="VO39">
            <v>0</v>
          </cell>
          <cell r="VP39">
            <v>0</v>
          </cell>
          <cell r="VQ39">
            <v>0</v>
          </cell>
          <cell r="VR39" t="e">
            <v>#N/A</v>
          </cell>
          <cell r="VS39" t="e">
            <v>#N/A</v>
          </cell>
          <cell r="VT39">
            <v>0</v>
          </cell>
          <cell r="VU39">
            <v>0</v>
          </cell>
          <cell r="VV39" t="e">
            <v>#N/A</v>
          </cell>
          <cell r="VW39" t="e">
            <v>#N/A</v>
          </cell>
          <cell r="VX39">
            <v>0</v>
          </cell>
          <cell r="VY39" t="e">
            <v>#N/A</v>
          </cell>
          <cell r="VZ39" t="e">
            <v>#N/A</v>
          </cell>
          <cell r="WA39">
            <v>0</v>
          </cell>
          <cell r="WB39">
            <v>0</v>
          </cell>
          <cell r="WC39">
            <v>400</v>
          </cell>
          <cell r="WD39">
            <v>0</v>
          </cell>
          <cell r="WE39">
            <v>0</v>
          </cell>
          <cell r="WF39">
            <v>0</v>
          </cell>
          <cell r="WG39">
            <v>400</v>
          </cell>
          <cell r="WH39">
            <v>0</v>
          </cell>
          <cell r="WI39" t="e">
            <v>#N/A</v>
          </cell>
          <cell r="WJ39">
            <v>0</v>
          </cell>
          <cell r="WK39">
            <v>200</v>
          </cell>
          <cell r="WL39">
            <v>0</v>
          </cell>
          <cell r="WM39">
            <v>0</v>
          </cell>
          <cell r="WN39">
            <v>0</v>
          </cell>
          <cell r="WO39">
            <v>0</v>
          </cell>
          <cell r="WP39">
            <v>200</v>
          </cell>
          <cell r="WQ39">
            <v>0</v>
          </cell>
          <cell r="WR39">
            <v>0</v>
          </cell>
          <cell r="WS39" t="e">
            <v>#N/A</v>
          </cell>
          <cell r="WT39" t="e">
            <v>#N/A</v>
          </cell>
          <cell r="WU39">
            <v>0</v>
          </cell>
          <cell r="WV39">
            <v>0</v>
          </cell>
          <cell r="WW39" t="e">
            <v>#N/A</v>
          </cell>
          <cell r="WX39" t="e">
            <v>#N/A</v>
          </cell>
          <cell r="WY39">
            <v>0</v>
          </cell>
          <cell r="WZ39" t="e">
            <v>#N/A</v>
          </cell>
          <cell r="XA39" t="e">
            <v>#N/A</v>
          </cell>
          <cell r="XB39">
            <v>0</v>
          </cell>
          <cell r="XC39">
            <v>200</v>
          </cell>
          <cell r="XD39">
            <v>0</v>
          </cell>
          <cell r="XE39">
            <v>0</v>
          </cell>
          <cell r="XF39">
            <v>0</v>
          </cell>
          <cell r="XG39">
            <v>0</v>
          </cell>
          <cell r="XH39">
            <v>0</v>
          </cell>
          <cell r="XI39">
            <v>0</v>
          </cell>
          <cell r="XJ39" t="e">
            <v>#N/A</v>
          </cell>
          <cell r="XK39">
            <v>0</v>
          </cell>
          <cell r="XL39">
            <v>23092</v>
          </cell>
          <cell r="XM39">
            <v>0</v>
          </cell>
          <cell r="XN39">
            <v>0</v>
          </cell>
          <cell r="XO39">
            <v>0</v>
          </cell>
          <cell r="XP39">
            <v>0</v>
          </cell>
          <cell r="XQ39">
            <v>23092</v>
          </cell>
          <cell r="XR39">
            <v>0</v>
          </cell>
          <cell r="XS39">
            <v>0</v>
          </cell>
          <cell r="XT39" t="e">
            <v>#N/A</v>
          </cell>
          <cell r="XU39" t="e">
            <v>#N/A</v>
          </cell>
          <cell r="XV39">
            <v>0</v>
          </cell>
          <cell r="XW39">
            <v>0</v>
          </cell>
          <cell r="XX39" t="e">
            <v>#N/A</v>
          </cell>
          <cell r="XY39" t="e">
            <v>#N/A</v>
          </cell>
          <cell r="XZ39">
            <v>0</v>
          </cell>
          <cell r="YA39" t="e">
            <v>#N/A</v>
          </cell>
          <cell r="YB39" t="e">
            <v>#N/A</v>
          </cell>
          <cell r="YC39">
            <v>0</v>
          </cell>
          <cell r="YD39">
            <v>23092</v>
          </cell>
          <cell r="YE39">
            <v>0</v>
          </cell>
          <cell r="YF39">
            <v>23092</v>
          </cell>
          <cell r="YG39">
            <v>400</v>
          </cell>
          <cell r="YH39">
            <v>0</v>
          </cell>
          <cell r="YI39">
            <v>0</v>
          </cell>
          <cell r="YJ39">
            <v>0</v>
          </cell>
          <cell r="YK39">
            <v>400</v>
          </cell>
          <cell r="YL39">
            <v>0</v>
          </cell>
          <cell r="YM39" t="e">
            <v>#N/A</v>
          </cell>
          <cell r="YN39">
            <v>0</v>
          </cell>
          <cell r="YO39">
            <v>0</v>
          </cell>
          <cell r="YP39">
            <v>0</v>
          </cell>
          <cell r="YQ39">
            <v>0</v>
          </cell>
          <cell r="YR39">
            <v>0</v>
          </cell>
          <cell r="YS39">
            <v>0</v>
          </cell>
          <cell r="YT39">
            <v>0</v>
          </cell>
          <cell r="YU39">
            <v>0</v>
          </cell>
          <cell r="YV39">
            <v>0</v>
          </cell>
          <cell r="YW39" t="e">
            <v>#N/A</v>
          </cell>
          <cell r="YX39" t="e">
            <v>#N/A</v>
          </cell>
          <cell r="YY39">
            <v>0</v>
          </cell>
          <cell r="YZ39">
            <v>0</v>
          </cell>
          <cell r="ZA39" t="e">
            <v>#N/A</v>
          </cell>
          <cell r="ZB39" t="e">
            <v>#N/A</v>
          </cell>
          <cell r="ZC39">
            <v>0</v>
          </cell>
          <cell r="ZD39" t="e">
            <v>#N/A</v>
          </cell>
          <cell r="ZE39" t="e">
            <v>#N/A</v>
          </cell>
          <cell r="ZF39">
            <v>0</v>
          </cell>
          <cell r="ZG39">
            <v>0</v>
          </cell>
          <cell r="ZH39">
            <v>0</v>
          </cell>
          <cell r="ZI39">
            <v>0</v>
          </cell>
          <cell r="ZJ39">
            <v>0</v>
          </cell>
          <cell r="ZK39">
            <v>0</v>
          </cell>
          <cell r="ZL39">
            <v>0</v>
          </cell>
          <cell r="ZM39">
            <v>0</v>
          </cell>
          <cell r="ZN39" t="e">
            <v>#N/A</v>
          </cell>
          <cell r="ZO39">
            <v>0</v>
          </cell>
          <cell r="ZP39">
            <v>0</v>
          </cell>
          <cell r="ZQ39">
            <v>0</v>
          </cell>
          <cell r="ZR39">
            <v>0</v>
          </cell>
          <cell r="ZS39">
            <v>0</v>
          </cell>
          <cell r="ZT39">
            <v>0</v>
          </cell>
          <cell r="ZU39">
            <v>0</v>
          </cell>
          <cell r="ZV39">
            <v>0</v>
          </cell>
          <cell r="ZW39">
            <v>0</v>
          </cell>
          <cell r="ZX39" t="e">
            <v>#N/A</v>
          </cell>
          <cell r="ZY39" t="e">
            <v>#N/A</v>
          </cell>
          <cell r="ZZ39">
            <v>0</v>
          </cell>
          <cell r="AAA39">
            <v>0</v>
          </cell>
          <cell r="AAB39" t="e">
            <v>#N/A</v>
          </cell>
          <cell r="AAC39" t="e">
            <v>#N/A</v>
          </cell>
          <cell r="AAD39">
            <v>0</v>
          </cell>
          <cell r="AAE39" t="e">
            <v>#N/A</v>
          </cell>
          <cell r="AAF39" t="e">
            <v>#N/A</v>
          </cell>
          <cell r="AAG39">
            <v>0</v>
          </cell>
          <cell r="AAH39">
            <v>0</v>
          </cell>
          <cell r="AAI39">
            <v>0</v>
          </cell>
          <cell r="AAJ39">
            <v>0</v>
          </cell>
          <cell r="AAK39">
            <v>0</v>
          </cell>
          <cell r="AAL39">
            <v>0</v>
          </cell>
          <cell r="AAM39">
            <v>0</v>
          </cell>
          <cell r="AAN39">
            <v>0</v>
          </cell>
          <cell r="AAO39" t="e">
            <v>#N/A</v>
          </cell>
          <cell r="AAP39">
            <v>0</v>
          </cell>
          <cell r="AAQ39">
            <v>0</v>
          </cell>
          <cell r="AAR39">
            <v>0</v>
          </cell>
          <cell r="AAS39">
            <v>0</v>
          </cell>
          <cell r="AAT39">
            <v>0</v>
          </cell>
          <cell r="AAU39">
            <v>0</v>
          </cell>
          <cell r="AAV39">
            <v>0</v>
          </cell>
          <cell r="AAW39">
            <v>0</v>
          </cell>
          <cell r="AAX39">
            <v>0</v>
          </cell>
          <cell r="AAY39" t="e">
            <v>#N/A</v>
          </cell>
          <cell r="AAZ39" t="e">
            <v>#N/A</v>
          </cell>
          <cell r="ABA39">
            <v>0</v>
          </cell>
          <cell r="ABB39">
            <v>0</v>
          </cell>
          <cell r="ABC39" t="e">
            <v>#N/A</v>
          </cell>
          <cell r="ABD39" t="e">
            <v>#N/A</v>
          </cell>
          <cell r="ABE39">
            <v>0</v>
          </cell>
          <cell r="ABF39" t="e">
            <v>#N/A</v>
          </cell>
          <cell r="ABG39" t="e">
            <v>#N/A</v>
          </cell>
          <cell r="ABH39">
            <v>0</v>
          </cell>
          <cell r="ABI39">
            <v>0</v>
          </cell>
          <cell r="ABJ39">
            <v>0</v>
          </cell>
          <cell r="ABK39">
            <v>0</v>
          </cell>
          <cell r="ABL39">
            <v>0</v>
          </cell>
          <cell r="ABM39">
            <v>0</v>
          </cell>
          <cell r="ABN39">
            <v>0</v>
          </cell>
          <cell r="ABO39">
            <v>0</v>
          </cell>
          <cell r="ABP39" t="e">
            <v>#N/A</v>
          </cell>
          <cell r="ABQ39">
            <v>0</v>
          </cell>
          <cell r="ABR39">
            <v>500</v>
          </cell>
          <cell r="ABS39">
            <v>0</v>
          </cell>
          <cell r="ABT39">
            <v>0</v>
          </cell>
          <cell r="ABU39">
            <v>0</v>
          </cell>
          <cell r="ABV39">
            <v>0</v>
          </cell>
          <cell r="ABW39">
            <v>500</v>
          </cell>
          <cell r="ABX39">
            <v>0</v>
          </cell>
          <cell r="ABY39">
            <v>0</v>
          </cell>
          <cell r="ABZ39" t="e">
            <v>#N/A</v>
          </cell>
          <cell r="ACA39" t="e">
            <v>#N/A</v>
          </cell>
          <cell r="ACB39">
            <v>0</v>
          </cell>
          <cell r="ACC39">
            <v>0</v>
          </cell>
          <cell r="ACD39" t="e">
            <v>#N/A</v>
          </cell>
          <cell r="ACE39" t="e">
            <v>#N/A</v>
          </cell>
          <cell r="ACF39">
            <v>0</v>
          </cell>
          <cell r="ACG39" t="e">
            <v>#N/A</v>
          </cell>
          <cell r="ACH39" t="e">
            <v>#N/A</v>
          </cell>
          <cell r="ACI39">
            <v>0</v>
          </cell>
          <cell r="ACJ39">
            <v>500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</v>
          </cell>
          <cell r="ACQ39" t="e">
            <v>#N/A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>
            <v>0</v>
          </cell>
          <cell r="ADA39" t="e">
            <v>#N/A</v>
          </cell>
          <cell r="ADB39" t="e">
            <v>#N/A</v>
          </cell>
          <cell r="ADC39">
            <v>0</v>
          </cell>
          <cell r="ADD39">
            <v>0</v>
          </cell>
          <cell r="ADE39" t="e">
            <v>#N/A</v>
          </cell>
          <cell r="ADF39" t="e">
            <v>#N/A</v>
          </cell>
          <cell r="ADG39">
            <v>0</v>
          </cell>
          <cell r="ADH39" t="e">
            <v>#N/A</v>
          </cell>
          <cell r="ADI39" t="e">
            <v>#N/A</v>
          </cell>
          <cell r="ADJ39">
            <v>0</v>
          </cell>
          <cell r="ADK39">
            <v>0</v>
          </cell>
          <cell r="ADL39">
            <v>0</v>
          </cell>
          <cell r="ADM39">
            <v>0</v>
          </cell>
          <cell r="ADN39">
            <v>0</v>
          </cell>
          <cell r="ADO39">
            <v>0</v>
          </cell>
          <cell r="ADP39">
            <v>0</v>
          </cell>
          <cell r="ADQ39">
            <v>0</v>
          </cell>
          <cell r="ADR39" t="e">
            <v>#N/A</v>
          </cell>
          <cell r="ADS39">
            <v>0</v>
          </cell>
          <cell r="ADT39">
            <v>0</v>
          </cell>
          <cell r="ADU39">
            <v>0</v>
          </cell>
          <cell r="ADV39">
            <v>0</v>
          </cell>
          <cell r="ADW39">
            <v>0</v>
          </cell>
          <cell r="ADX39">
            <v>0</v>
          </cell>
          <cell r="ADY39">
            <v>0</v>
          </cell>
          <cell r="ADZ39">
            <v>0</v>
          </cell>
          <cell r="AEA39">
            <v>0</v>
          </cell>
          <cell r="AEB39" t="e">
            <v>#N/A</v>
          </cell>
          <cell r="AEC39" t="e">
            <v>#N/A</v>
          </cell>
          <cell r="AED39">
            <v>0</v>
          </cell>
          <cell r="AEE39">
            <v>0</v>
          </cell>
          <cell r="AEF39" t="e">
            <v>#N/A</v>
          </cell>
          <cell r="AEG39" t="e">
            <v>#N/A</v>
          </cell>
          <cell r="AEH39">
            <v>0</v>
          </cell>
          <cell r="AEI39" t="e">
            <v>#N/A</v>
          </cell>
          <cell r="AEJ39" t="e">
            <v>#N/A</v>
          </cell>
          <cell r="AEK39">
            <v>0</v>
          </cell>
          <cell r="AEL39">
            <v>0</v>
          </cell>
          <cell r="AEM39">
            <v>25</v>
          </cell>
          <cell r="AEN39">
            <v>0</v>
          </cell>
          <cell r="AEO39">
            <v>0</v>
          </cell>
          <cell r="AEP39">
            <v>0</v>
          </cell>
          <cell r="AEQ39">
            <v>25</v>
          </cell>
          <cell r="AER39">
            <v>0</v>
          </cell>
          <cell r="AES39" t="e">
            <v>#N/A</v>
          </cell>
          <cell r="AET39">
            <v>0</v>
          </cell>
          <cell r="AEU39">
            <v>0</v>
          </cell>
          <cell r="AEV39">
            <v>0</v>
          </cell>
          <cell r="AEW39">
            <v>0</v>
          </cell>
          <cell r="AEX39">
            <v>0</v>
          </cell>
          <cell r="AEY39">
            <v>0</v>
          </cell>
          <cell r="AEZ39">
            <v>0</v>
          </cell>
          <cell r="AFA39">
            <v>0</v>
          </cell>
          <cell r="AFB39">
            <v>0</v>
          </cell>
          <cell r="AFC39" t="e">
            <v>#N/A</v>
          </cell>
          <cell r="AFD39" t="e">
            <v>#N/A</v>
          </cell>
          <cell r="AFE39">
            <v>0</v>
          </cell>
          <cell r="AFF39">
            <v>0</v>
          </cell>
          <cell r="AFG39" t="e">
            <v>#N/A</v>
          </cell>
          <cell r="AFH39" t="e">
            <v>#N/A</v>
          </cell>
          <cell r="AFI39">
            <v>0</v>
          </cell>
          <cell r="AFJ39" t="e">
            <v>#N/A</v>
          </cell>
          <cell r="AFK39" t="e">
            <v>#N/A</v>
          </cell>
          <cell r="AFL39">
            <v>0</v>
          </cell>
          <cell r="AFM39">
            <v>0</v>
          </cell>
          <cell r="AFN39">
            <v>0</v>
          </cell>
          <cell r="AFO39">
            <v>0</v>
          </cell>
          <cell r="AFP39">
            <v>0</v>
          </cell>
          <cell r="AFQ39">
            <v>0</v>
          </cell>
          <cell r="AFR39">
            <v>0</v>
          </cell>
          <cell r="AFS39">
            <v>0</v>
          </cell>
          <cell r="AFT39" t="e">
            <v>#N/A</v>
          </cell>
          <cell r="AFU39">
            <v>0</v>
          </cell>
          <cell r="AFV39">
            <v>0</v>
          </cell>
          <cell r="AFW39">
            <v>0</v>
          </cell>
          <cell r="AFX39">
            <v>0</v>
          </cell>
          <cell r="AFY39">
            <v>0</v>
          </cell>
          <cell r="AFZ39">
            <v>0</v>
          </cell>
          <cell r="AGA39">
            <v>0</v>
          </cell>
          <cell r="AGB39">
            <v>0</v>
          </cell>
          <cell r="AGC39">
            <v>0</v>
          </cell>
          <cell r="AGD39" t="e">
            <v>#N/A</v>
          </cell>
          <cell r="AGE39" t="e">
            <v>#N/A</v>
          </cell>
          <cell r="AGF39">
            <v>0</v>
          </cell>
          <cell r="AGG39">
            <v>0</v>
          </cell>
          <cell r="AGH39" t="e">
            <v>#N/A</v>
          </cell>
          <cell r="AGI39" t="e">
            <v>#N/A</v>
          </cell>
          <cell r="AGJ39">
            <v>0</v>
          </cell>
          <cell r="AGK39" t="e">
            <v>#N/A</v>
          </cell>
          <cell r="AGL39" t="e">
            <v>#N/A</v>
          </cell>
          <cell r="AGM39">
            <v>0</v>
          </cell>
          <cell r="AGN39">
            <v>0</v>
          </cell>
          <cell r="AGO39">
            <v>0</v>
          </cell>
          <cell r="AGP39">
            <v>0</v>
          </cell>
          <cell r="AGQ39">
            <v>0</v>
          </cell>
          <cell r="AGR39">
            <v>0</v>
          </cell>
          <cell r="AGS39">
            <v>0</v>
          </cell>
          <cell r="AGT39">
            <v>0</v>
          </cell>
          <cell r="AGU39" t="e">
            <v>#N/A</v>
          </cell>
          <cell r="AGV39">
            <v>0</v>
          </cell>
          <cell r="AGW39">
            <v>0</v>
          </cell>
          <cell r="AGX39">
            <v>0</v>
          </cell>
          <cell r="AGY39">
            <v>0</v>
          </cell>
          <cell r="AGZ39">
            <v>0</v>
          </cell>
          <cell r="AHA39">
            <v>0</v>
          </cell>
          <cell r="AHB39">
            <v>0</v>
          </cell>
          <cell r="AHC39">
            <v>0</v>
          </cell>
          <cell r="AHD39">
            <v>0</v>
          </cell>
          <cell r="AHE39" t="e">
            <v>#N/A</v>
          </cell>
          <cell r="AHF39" t="e">
            <v>#N/A</v>
          </cell>
          <cell r="AHG39">
            <v>0</v>
          </cell>
          <cell r="AHH39">
            <v>0</v>
          </cell>
          <cell r="AHI39" t="e">
            <v>#N/A</v>
          </cell>
          <cell r="AHJ39" t="e">
            <v>#N/A</v>
          </cell>
          <cell r="AHK39">
            <v>0</v>
          </cell>
          <cell r="AHL39" t="e">
            <v>#N/A</v>
          </cell>
          <cell r="AHM39" t="e">
            <v>#N/A</v>
          </cell>
          <cell r="AHN39">
            <v>0</v>
          </cell>
          <cell r="AHO39">
            <v>0</v>
          </cell>
          <cell r="AHP39">
            <v>0</v>
          </cell>
          <cell r="AHQ39">
            <v>0</v>
          </cell>
          <cell r="AHR39">
            <v>0</v>
          </cell>
          <cell r="AHS39">
            <v>0</v>
          </cell>
          <cell r="AHT39">
            <v>0</v>
          </cell>
          <cell r="AHU39">
            <v>0</v>
          </cell>
          <cell r="AHV39" t="e">
            <v>#N/A</v>
          </cell>
          <cell r="AHW39">
            <v>0</v>
          </cell>
          <cell r="AHX39">
            <v>0</v>
          </cell>
          <cell r="AHY39">
            <v>0</v>
          </cell>
          <cell r="AHZ39">
            <v>0</v>
          </cell>
          <cell r="AIA39">
            <v>0</v>
          </cell>
          <cell r="AIB39">
            <v>0</v>
          </cell>
          <cell r="AIC39">
            <v>0</v>
          </cell>
          <cell r="AID39">
            <v>0</v>
          </cell>
          <cell r="AIE39">
            <v>0</v>
          </cell>
          <cell r="AIF39" t="e">
            <v>#N/A</v>
          </cell>
          <cell r="AIG39" t="e">
            <v>#N/A</v>
          </cell>
          <cell r="AIH39">
            <v>0</v>
          </cell>
          <cell r="AII39">
            <v>0</v>
          </cell>
          <cell r="AIJ39" t="e">
            <v>#N/A</v>
          </cell>
          <cell r="AIK39" t="e">
            <v>#N/A</v>
          </cell>
          <cell r="AIL39">
            <v>0</v>
          </cell>
          <cell r="AIM39" t="e">
            <v>#N/A</v>
          </cell>
          <cell r="AIN39" t="e">
            <v>#N/A</v>
          </cell>
          <cell r="AIO39">
            <v>0</v>
          </cell>
          <cell r="AIP39">
            <v>0</v>
          </cell>
          <cell r="AIQ39">
            <v>0</v>
          </cell>
          <cell r="AIR39">
            <v>0</v>
          </cell>
          <cell r="AIS39">
            <v>0</v>
          </cell>
          <cell r="AIT39">
            <v>0</v>
          </cell>
          <cell r="AIU39">
            <v>0</v>
          </cell>
          <cell r="AIV39">
            <v>0</v>
          </cell>
          <cell r="AIW39" t="e">
            <v>#N/A</v>
          </cell>
          <cell r="AIX39">
            <v>0</v>
          </cell>
          <cell r="AIY39">
            <v>0</v>
          </cell>
          <cell r="AIZ39">
            <v>0</v>
          </cell>
          <cell r="AJA39">
            <v>0</v>
          </cell>
          <cell r="AJB39">
            <v>0</v>
          </cell>
          <cell r="AJC39">
            <v>0</v>
          </cell>
          <cell r="AJD39">
            <v>0</v>
          </cell>
          <cell r="AJE39">
            <v>0</v>
          </cell>
          <cell r="AJF39">
            <v>0</v>
          </cell>
          <cell r="AJG39" t="e">
            <v>#N/A</v>
          </cell>
          <cell r="AJH39" t="e">
            <v>#N/A</v>
          </cell>
          <cell r="AJI39">
            <v>0</v>
          </cell>
          <cell r="AJJ39">
            <v>0</v>
          </cell>
          <cell r="AJK39" t="e">
            <v>#N/A</v>
          </cell>
          <cell r="AJL39" t="e">
            <v>#N/A</v>
          </cell>
          <cell r="AJM39">
            <v>0</v>
          </cell>
          <cell r="AJN39" t="e">
            <v>#N/A</v>
          </cell>
          <cell r="AJO39" t="e">
            <v>#N/A</v>
          </cell>
          <cell r="AJP39">
            <v>0</v>
          </cell>
          <cell r="AJQ39">
            <v>0</v>
          </cell>
          <cell r="AJR39">
            <v>0</v>
          </cell>
          <cell r="AJS39">
            <v>0</v>
          </cell>
          <cell r="AJT39">
            <v>0</v>
          </cell>
          <cell r="AJU39">
            <v>0</v>
          </cell>
          <cell r="AJV39">
            <v>0</v>
          </cell>
          <cell r="AJW39">
            <v>0</v>
          </cell>
          <cell r="AJX39" t="e">
            <v>#N/A</v>
          </cell>
          <cell r="AJY39">
            <v>0</v>
          </cell>
          <cell r="AJZ39">
            <v>1000</v>
          </cell>
          <cell r="AKA39">
            <v>0</v>
          </cell>
          <cell r="AKB39">
            <v>0</v>
          </cell>
          <cell r="AKC39">
            <v>0</v>
          </cell>
          <cell r="AKD39">
            <v>0</v>
          </cell>
          <cell r="AKE39">
            <v>1000</v>
          </cell>
          <cell r="AKF39">
            <v>0</v>
          </cell>
          <cell r="AKG39">
            <v>0</v>
          </cell>
          <cell r="AKH39" t="e">
            <v>#N/A</v>
          </cell>
          <cell r="AKI39" t="e">
            <v>#N/A</v>
          </cell>
          <cell r="AKJ39">
            <v>0</v>
          </cell>
          <cell r="AKK39">
            <v>0</v>
          </cell>
          <cell r="AKL39" t="e">
            <v>#N/A</v>
          </cell>
          <cell r="AKM39" t="e">
            <v>#N/A</v>
          </cell>
          <cell r="AKN39">
            <v>0</v>
          </cell>
          <cell r="AKO39" t="e">
            <v>#N/A</v>
          </cell>
          <cell r="AKP39" t="e">
            <v>#N/A</v>
          </cell>
          <cell r="AKQ39">
            <v>0</v>
          </cell>
          <cell r="AKR39">
            <v>1000</v>
          </cell>
          <cell r="AKS39">
            <v>0</v>
          </cell>
          <cell r="AKT39">
            <v>0</v>
          </cell>
          <cell r="AKU39">
            <v>0</v>
          </cell>
          <cell r="AKV39">
            <v>0</v>
          </cell>
          <cell r="AKW39">
            <v>0</v>
          </cell>
          <cell r="AKX39">
            <v>0</v>
          </cell>
          <cell r="AKY39" t="e">
            <v>#N/A</v>
          </cell>
          <cell r="AKZ39">
            <v>0</v>
          </cell>
          <cell r="ALA39">
            <v>0</v>
          </cell>
          <cell r="ALB39">
            <v>0</v>
          </cell>
          <cell r="ALC39">
            <v>0</v>
          </cell>
          <cell r="ALD39">
            <v>0</v>
          </cell>
          <cell r="ALE39">
            <v>0</v>
          </cell>
          <cell r="ALF39">
            <v>0</v>
          </cell>
          <cell r="ALG39">
            <v>0</v>
          </cell>
          <cell r="ALH39">
            <v>0</v>
          </cell>
          <cell r="ALI39" t="e">
            <v>#N/A</v>
          </cell>
          <cell r="ALJ39" t="e">
            <v>#N/A</v>
          </cell>
          <cell r="ALK39">
            <v>0</v>
          </cell>
          <cell r="ALL39">
            <v>0</v>
          </cell>
          <cell r="ALM39" t="e">
            <v>#N/A</v>
          </cell>
          <cell r="ALN39" t="e">
            <v>#N/A</v>
          </cell>
          <cell r="ALO39">
            <v>0</v>
          </cell>
          <cell r="ALP39" t="e">
            <v>#N/A</v>
          </cell>
          <cell r="ALQ39" t="e">
            <v>#N/A</v>
          </cell>
          <cell r="ALR39">
            <v>0</v>
          </cell>
          <cell r="ALS39">
            <v>0</v>
          </cell>
          <cell r="ALT39">
            <v>0</v>
          </cell>
          <cell r="ALU39">
            <v>0</v>
          </cell>
          <cell r="ALV39">
            <v>0</v>
          </cell>
          <cell r="ALW39">
            <v>0</v>
          </cell>
          <cell r="ALX39">
            <v>0</v>
          </cell>
          <cell r="ALY39">
            <v>0</v>
          </cell>
          <cell r="ALZ39" t="e">
            <v>#N/A</v>
          </cell>
          <cell r="AMA39">
            <v>0</v>
          </cell>
          <cell r="AMB39">
            <v>10346</v>
          </cell>
          <cell r="AMC39">
            <v>0</v>
          </cell>
          <cell r="AMD39">
            <v>0</v>
          </cell>
          <cell r="AME39">
            <v>0</v>
          </cell>
          <cell r="AMF39">
            <v>0</v>
          </cell>
          <cell r="AMG39">
            <v>10346</v>
          </cell>
          <cell r="AMH39">
            <v>0</v>
          </cell>
          <cell r="AMI39">
            <v>0</v>
          </cell>
          <cell r="AMJ39" t="e">
            <v>#N/A</v>
          </cell>
          <cell r="AMK39" t="e">
            <v>#N/A</v>
          </cell>
          <cell r="AML39">
            <v>0</v>
          </cell>
          <cell r="AMM39">
            <v>0</v>
          </cell>
          <cell r="AMN39" t="e">
            <v>#N/A</v>
          </cell>
          <cell r="AMO39" t="e">
            <v>#N/A</v>
          </cell>
          <cell r="AMP39">
            <v>0</v>
          </cell>
          <cell r="AMQ39" t="e">
            <v>#N/A</v>
          </cell>
          <cell r="AMR39" t="e">
            <v>#N/A</v>
          </cell>
          <cell r="AMS39">
            <v>0</v>
          </cell>
          <cell r="AMT39">
            <v>10346</v>
          </cell>
          <cell r="AMU39">
            <v>0</v>
          </cell>
          <cell r="AMV39">
            <v>0</v>
          </cell>
          <cell r="AMW39">
            <v>0</v>
          </cell>
          <cell r="AMX39">
            <v>0</v>
          </cell>
          <cell r="AMY39">
            <v>0</v>
          </cell>
          <cell r="AMZ39">
            <v>0</v>
          </cell>
          <cell r="ANA39" t="e">
            <v>#N/A</v>
          </cell>
          <cell r="ANB39">
            <v>0</v>
          </cell>
          <cell r="ANC39">
            <v>11846</v>
          </cell>
          <cell r="AND39">
            <v>0</v>
          </cell>
          <cell r="ANE39">
            <v>0</v>
          </cell>
          <cell r="ANF39">
            <v>0</v>
          </cell>
          <cell r="ANG39">
            <v>0</v>
          </cell>
          <cell r="ANH39">
            <v>11846</v>
          </cell>
          <cell r="ANI39">
            <v>0</v>
          </cell>
          <cell r="ANJ39">
            <v>0</v>
          </cell>
          <cell r="ANK39" t="e">
            <v>#N/A</v>
          </cell>
          <cell r="ANL39" t="e">
            <v>#N/A</v>
          </cell>
          <cell r="ANM39">
            <v>0</v>
          </cell>
          <cell r="ANN39">
            <v>0</v>
          </cell>
          <cell r="ANO39" t="e">
            <v>#N/A</v>
          </cell>
          <cell r="ANP39" t="e">
            <v>#N/A</v>
          </cell>
          <cell r="ANQ39">
            <v>11500</v>
          </cell>
          <cell r="ANR39" t="e">
            <v>#N/A</v>
          </cell>
          <cell r="ANS39" t="e">
            <v>#N/A</v>
          </cell>
          <cell r="ANT39">
            <v>11500</v>
          </cell>
          <cell r="ANU39">
            <v>23346</v>
          </cell>
          <cell r="ANV39">
            <v>0</v>
          </cell>
          <cell r="ANW39">
            <v>23346</v>
          </cell>
          <cell r="ANX39">
            <v>25</v>
          </cell>
          <cell r="ANY39">
            <v>0</v>
          </cell>
          <cell r="ANZ39">
            <v>0</v>
          </cell>
          <cell r="AOA39">
            <v>0</v>
          </cell>
          <cell r="AOB39">
            <v>25</v>
          </cell>
          <cell r="AOC39">
            <v>0</v>
          </cell>
          <cell r="AOD39">
            <v>0</v>
          </cell>
          <cell r="AOE39">
            <v>936</v>
          </cell>
          <cell r="AOF39">
            <v>0</v>
          </cell>
          <cell r="AOG39">
            <v>0</v>
          </cell>
          <cell r="AOH39">
            <v>0</v>
          </cell>
          <cell r="AOI39">
            <v>0</v>
          </cell>
          <cell r="AOJ39">
            <v>936</v>
          </cell>
          <cell r="AOK39">
            <v>250</v>
          </cell>
          <cell r="AOL39">
            <v>0</v>
          </cell>
          <cell r="AOM39" t="e">
            <v>#N/A</v>
          </cell>
          <cell r="AON39" t="e">
            <v>#N/A</v>
          </cell>
          <cell r="AOO39">
            <v>250</v>
          </cell>
          <cell r="AOP39">
            <v>0</v>
          </cell>
          <cell r="AOQ39" t="e">
            <v>#N/A</v>
          </cell>
          <cell r="AOR39" t="e">
            <v>#N/A</v>
          </cell>
          <cell r="AOS39">
            <v>0</v>
          </cell>
          <cell r="AOT39" t="e">
            <v>#N/A</v>
          </cell>
          <cell r="AOU39" t="e">
            <v>#N/A</v>
          </cell>
          <cell r="AOV39">
            <v>500</v>
          </cell>
          <cell r="AOW39">
            <v>1436</v>
          </cell>
          <cell r="AOX39">
            <v>0</v>
          </cell>
          <cell r="AOY39">
            <v>1436</v>
          </cell>
          <cell r="AOZ39">
            <v>0</v>
          </cell>
          <cell r="APA39">
            <v>0</v>
          </cell>
          <cell r="APB39">
            <v>0</v>
          </cell>
          <cell r="APC39">
            <v>0</v>
          </cell>
          <cell r="APD39">
            <v>0</v>
          </cell>
          <cell r="APE39">
            <v>0</v>
          </cell>
          <cell r="APF39" t="e">
            <v>#N/A</v>
          </cell>
          <cell r="APG39">
            <v>0</v>
          </cell>
          <cell r="APH39">
            <v>0</v>
          </cell>
          <cell r="API39">
            <v>0</v>
          </cell>
          <cell r="APJ39">
            <v>0</v>
          </cell>
          <cell r="APK39">
            <v>0</v>
          </cell>
          <cell r="APL39">
            <v>0</v>
          </cell>
          <cell r="APM39">
            <v>0</v>
          </cell>
          <cell r="APN39">
            <v>0</v>
          </cell>
          <cell r="APO39">
            <v>0</v>
          </cell>
          <cell r="APP39" t="e">
            <v>#N/A</v>
          </cell>
          <cell r="APQ39" t="e">
            <v>#N/A</v>
          </cell>
          <cell r="APR39">
            <v>0</v>
          </cell>
          <cell r="APS39">
            <v>0</v>
          </cell>
          <cell r="APT39" t="e">
            <v>#N/A</v>
          </cell>
          <cell r="APU39" t="e">
            <v>#N/A</v>
          </cell>
          <cell r="APV39">
            <v>0</v>
          </cell>
          <cell r="APW39" t="e">
            <v>#N/A</v>
          </cell>
          <cell r="APX39" t="e">
            <v>#N/A</v>
          </cell>
          <cell r="APY39">
            <v>0</v>
          </cell>
          <cell r="APZ39">
            <v>0</v>
          </cell>
          <cell r="AQA39">
            <v>0</v>
          </cell>
          <cell r="AQB39">
            <v>0</v>
          </cell>
          <cell r="AQC39">
            <v>0</v>
          </cell>
          <cell r="AQD39">
            <v>0</v>
          </cell>
          <cell r="AQE39">
            <v>0</v>
          </cell>
          <cell r="AQF39">
            <v>0</v>
          </cell>
          <cell r="AQG39">
            <v>0</v>
          </cell>
          <cell r="AQH39">
            <v>0</v>
          </cell>
          <cell r="AQI39" t="e">
            <v>#N/A</v>
          </cell>
          <cell r="AQJ39">
            <v>0</v>
          </cell>
          <cell r="AQK39">
            <v>0</v>
          </cell>
          <cell r="AQL39">
            <v>0</v>
          </cell>
          <cell r="AQM39">
            <v>0</v>
          </cell>
          <cell r="AQN39">
            <v>0</v>
          </cell>
          <cell r="AQO39">
            <v>0</v>
          </cell>
          <cell r="AQP39">
            <v>0</v>
          </cell>
          <cell r="AQQ39">
            <v>0</v>
          </cell>
          <cell r="AQR39">
            <v>0</v>
          </cell>
          <cell r="AQS39" t="e">
            <v>#N/A</v>
          </cell>
          <cell r="AQT39" t="e">
            <v>#N/A</v>
          </cell>
          <cell r="AQU39">
            <v>0</v>
          </cell>
          <cell r="AQV39">
            <v>0</v>
          </cell>
          <cell r="AQW39" t="e">
            <v>#N/A</v>
          </cell>
          <cell r="AQX39" t="e">
            <v>#N/A</v>
          </cell>
          <cell r="AQY39">
            <v>0</v>
          </cell>
          <cell r="AQZ39" t="e">
            <v>#N/A</v>
          </cell>
          <cell r="ARA39" t="e">
            <v>#N/A</v>
          </cell>
          <cell r="ARB39">
            <v>0</v>
          </cell>
          <cell r="ARC39">
            <v>0</v>
          </cell>
          <cell r="ARD39">
            <v>0</v>
          </cell>
          <cell r="ARE39">
            <v>0</v>
          </cell>
          <cell r="ARF39">
            <v>0</v>
          </cell>
          <cell r="ARG39">
            <v>0</v>
          </cell>
          <cell r="ARH39">
            <v>0</v>
          </cell>
          <cell r="ARI39">
            <v>0</v>
          </cell>
          <cell r="ARJ39">
            <v>0</v>
          </cell>
          <cell r="ARK39">
            <v>0</v>
          </cell>
          <cell r="ARL39" t="e">
            <v>#N/A</v>
          </cell>
          <cell r="ARM39">
            <v>0</v>
          </cell>
          <cell r="ARN39">
            <v>29952</v>
          </cell>
          <cell r="ARO39">
            <v>0</v>
          </cell>
          <cell r="ARP39">
            <v>6500</v>
          </cell>
          <cell r="ARQ39">
            <v>6500</v>
          </cell>
          <cell r="ARR39">
            <v>300</v>
          </cell>
          <cell r="ARS39">
            <v>36752</v>
          </cell>
          <cell r="ART39">
            <v>0</v>
          </cell>
          <cell r="ARU39">
            <v>0</v>
          </cell>
          <cell r="ARV39" t="e">
            <v>#N/A</v>
          </cell>
          <cell r="ARW39" t="e">
            <v>#N/A</v>
          </cell>
          <cell r="ARX39">
            <v>0</v>
          </cell>
          <cell r="ARY39">
            <v>0</v>
          </cell>
          <cell r="ARZ39" t="e">
            <v>#N/A</v>
          </cell>
          <cell r="ASA39" t="e">
            <v>#N/A</v>
          </cell>
          <cell r="ASB39">
            <v>0</v>
          </cell>
          <cell r="ASC39" t="e">
            <v>#N/A</v>
          </cell>
          <cell r="ASD39" t="e">
            <v>#N/A</v>
          </cell>
          <cell r="ASE39">
            <v>0</v>
          </cell>
          <cell r="ASF39">
            <v>36752</v>
          </cell>
          <cell r="ASG39">
            <v>0</v>
          </cell>
          <cell r="ASH39">
            <v>36752</v>
          </cell>
          <cell r="ASI39">
            <v>505</v>
          </cell>
          <cell r="ASJ39">
            <v>0</v>
          </cell>
          <cell r="ASK39">
            <v>0</v>
          </cell>
          <cell r="ASL39">
            <v>0</v>
          </cell>
          <cell r="ASM39">
            <v>505</v>
          </cell>
          <cell r="ASN39">
            <v>0</v>
          </cell>
          <cell r="ASO39" t="e">
            <v>#N/A</v>
          </cell>
          <cell r="ASP39">
            <v>0</v>
          </cell>
          <cell r="ASQ39">
            <v>0</v>
          </cell>
          <cell r="ASR39">
            <v>0</v>
          </cell>
          <cell r="ASS39">
            <v>0</v>
          </cell>
          <cell r="AST39">
            <v>0</v>
          </cell>
          <cell r="ASU39">
            <v>0</v>
          </cell>
          <cell r="ASV39">
            <v>0</v>
          </cell>
          <cell r="ASW39">
            <v>0</v>
          </cell>
          <cell r="ASX39">
            <v>0</v>
          </cell>
          <cell r="ASY39" t="e">
            <v>#N/A</v>
          </cell>
          <cell r="ASZ39" t="e">
            <v>#N/A</v>
          </cell>
          <cell r="ATA39">
            <v>0</v>
          </cell>
          <cell r="ATB39">
            <v>0</v>
          </cell>
          <cell r="ATC39" t="e">
            <v>#N/A</v>
          </cell>
          <cell r="ATD39" t="e">
            <v>#N/A</v>
          </cell>
          <cell r="ATE39">
            <v>0</v>
          </cell>
          <cell r="ATF39" t="e">
            <v>#N/A</v>
          </cell>
          <cell r="ATG39" t="e">
            <v>#N/A</v>
          </cell>
          <cell r="ATH39">
            <v>0</v>
          </cell>
          <cell r="ATI39">
            <v>0</v>
          </cell>
          <cell r="ATJ39">
            <v>0</v>
          </cell>
          <cell r="ATK39">
            <v>0</v>
          </cell>
          <cell r="ATL39">
            <v>0</v>
          </cell>
          <cell r="ATM39">
            <v>0</v>
          </cell>
          <cell r="ATN39">
            <v>0</v>
          </cell>
          <cell r="ATO39">
            <v>0</v>
          </cell>
          <cell r="ATP39" t="e">
            <v>#N/A</v>
          </cell>
          <cell r="ATQ39">
            <v>0</v>
          </cell>
          <cell r="ATR39">
            <v>0</v>
          </cell>
          <cell r="ATS39">
            <v>0</v>
          </cell>
          <cell r="ATT39">
            <v>0</v>
          </cell>
          <cell r="ATU39">
            <v>0</v>
          </cell>
          <cell r="ATV39">
            <v>0</v>
          </cell>
          <cell r="ATW39">
            <v>0</v>
          </cell>
          <cell r="ATX39">
            <v>0</v>
          </cell>
          <cell r="ATY39">
            <v>0</v>
          </cell>
          <cell r="ATZ39" t="e">
            <v>#N/A</v>
          </cell>
          <cell r="AUA39" t="e">
            <v>#N/A</v>
          </cell>
          <cell r="AUB39">
            <v>0</v>
          </cell>
          <cell r="AUC39">
            <v>0</v>
          </cell>
          <cell r="AUD39" t="e">
            <v>#N/A</v>
          </cell>
          <cell r="AUE39" t="e">
            <v>#N/A</v>
          </cell>
          <cell r="AUF39">
            <v>0</v>
          </cell>
          <cell r="AUG39" t="e">
            <v>#N/A</v>
          </cell>
          <cell r="AUH39" t="e">
            <v>#N/A</v>
          </cell>
          <cell r="AUI39">
            <v>0</v>
          </cell>
          <cell r="AUJ39">
            <v>0</v>
          </cell>
          <cell r="AUK39">
            <v>0</v>
          </cell>
          <cell r="AUL39">
            <v>0</v>
          </cell>
          <cell r="AUM39">
            <v>0</v>
          </cell>
          <cell r="AUN39">
            <v>0</v>
          </cell>
          <cell r="AUO39">
            <v>0</v>
          </cell>
          <cell r="AUP39">
            <v>0</v>
          </cell>
          <cell r="AUQ39" t="e">
            <v>#N/A</v>
          </cell>
          <cell r="AUR39">
            <v>0</v>
          </cell>
          <cell r="AUS39">
            <v>0</v>
          </cell>
          <cell r="AUT39">
            <v>0</v>
          </cell>
          <cell r="AUU39">
            <v>0</v>
          </cell>
          <cell r="AUV39">
            <v>0</v>
          </cell>
          <cell r="AUW39">
            <v>0</v>
          </cell>
          <cell r="AUX39">
            <v>0</v>
          </cell>
          <cell r="AUY39">
            <v>0</v>
          </cell>
          <cell r="AUZ39">
            <v>0</v>
          </cell>
          <cell r="AVA39" t="e">
            <v>#N/A</v>
          </cell>
          <cell r="AVB39" t="e">
            <v>#N/A</v>
          </cell>
          <cell r="AVC39">
            <v>0</v>
          </cell>
          <cell r="AVD39">
            <v>0</v>
          </cell>
          <cell r="AVE39" t="e">
            <v>#N/A</v>
          </cell>
          <cell r="AVF39" t="e">
            <v>#N/A</v>
          </cell>
          <cell r="AVG39">
            <v>0</v>
          </cell>
          <cell r="AVH39" t="e">
            <v>#N/A</v>
          </cell>
          <cell r="AVI39" t="e">
            <v>#N/A</v>
          </cell>
          <cell r="AVJ39">
            <v>0</v>
          </cell>
          <cell r="AVK39">
            <v>0</v>
          </cell>
          <cell r="AVL39">
            <v>0</v>
          </cell>
          <cell r="AVM39">
            <v>0</v>
          </cell>
          <cell r="AVN39">
            <v>0</v>
          </cell>
          <cell r="AVO39">
            <v>0</v>
          </cell>
          <cell r="AVP39">
            <v>0</v>
          </cell>
          <cell r="AVQ39">
            <v>0</v>
          </cell>
          <cell r="AVR39" t="e">
            <v>#N/A</v>
          </cell>
          <cell r="AVS39">
            <v>0</v>
          </cell>
          <cell r="AVT39">
            <v>0</v>
          </cell>
          <cell r="AVU39">
            <v>0</v>
          </cell>
          <cell r="AVV39">
            <v>0</v>
          </cell>
          <cell r="AVW39">
            <v>0</v>
          </cell>
          <cell r="AVX39">
            <v>0</v>
          </cell>
          <cell r="AVY39">
            <v>0</v>
          </cell>
          <cell r="AVZ39">
            <v>0</v>
          </cell>
          <cell r="AWA39">
            <v>0</v>
          </cell>
          <cell r="AWB39" t="e">
            <v>#N/A</v>
          </cell>
          <cell r="AWC39" t="e">
            <v>#N/A</v>
          </cell>
          <cell r="AWD39">
            <v>0</v>
          </cell>
          <cell r="AWE39">
            <v>0</v>
          </cell>
          <cell r="AWF39" t="e">
            <v>#N/A</v>
          </cell>
          <cell r="AWG39" t="e">
            <v>#N/A</v>
          </cell>
          <cell r="AWH39">
            <v>0</v>
          </cell>
          <cell r="AWI39" t="e">
            <v>#N/A</v>
          </cell>
          <cell r="AWJ39" t="e">
            <v>#N/A</v>
          </cell>
          <cell r="AWK39">
            <v>0</v>
          </cell>
          <cell r="AWL39">
            <v>0</v>
          </cell>
          <cell r="AWM39">
            <v>0</v>
          </cell>
          <cell r="AWN39">
            <v>0</v>
          </cell>
          <cell r="AWO39">
            <v>0</v>
          </cell>
          <cell r="AWP39">
            <v>0</v>
          </cell>
          <cell r="AWQ39">
            <v>0</v>
          </cell>
          <cell r="AWR39">
            <v>0</v>
          </cell>
          <cell r="AWS39" t="e">
            <v>#N/A</v>
          </cell>
          <cell r="AWT39">
            <v>0</v>
          </cell>
          <cell r="AWU39">
            <v>0</v>
          </cell>
          <cell r="AWV39">
            <v>0</v>
          </cell>
          <cell r="AWW39">
            <v>0</v>
          </cell>
          <cell r="AWX39">
            <v>0</v>
          </cell>
          <cell r="AWY39">
            <v>0</v>
          </cell>
          <cell r="AWZ39">
            <v>0</v>
          </cell>
          <cell r="AXA39">
            <v>0</v>
          </cell>
          <cell r="AXB39">
            <v>0</v>
          </cell>
          <cell r="AXC39" t="e">
            <v>#N/A</v>
          </cell>
          <cell r="AXD39" t="e">
            <v>#N/A</v>
          </cell>
          <cell r="AXE39">
            <v>0</v>
          </cell>
          <cell r="AXF39">
            <v>0</v>
          </cell>
          <cell r="AXG39" t="e">
            <v>#N/A</v>
          </cell>
          <cell r="AXH39" t="e">
            <v>#N/A</v>
          </cell>
          <cell r="AXI39">
            <v>0</v>
          </cell>
          <cell r="AXJ39" t="e">
            <v>#N/A</v>
          </cell>
          <cell r="AXK39" t="e">
            <v>#N/A</v>
          </cell>
          <cell r="AXL39">
            <v>0</v>
          </cell>
          <cell r="AXM39">
            <v>0</v>
          </cell>
          <cell r="AXN39">
            <v>0</v>
          </cell>
          <cell r="AXO39">
            <v>0</v>
          </cell>
          <cell r="AXP39">
            <v>0</v>
          </cell>
          <cell r="AXQ39">
            <v>0</v>
          </cell>
          <cell r="AXR39">
            <v>0</v>
          </cell>
          <cell r="AXS39">
            <v>0</v>
          </cell>
          <cell r="AXT39" t="e">
            <v>#N/A</v>
          </cell>
          <cell r="AXU39">
            <v>0</v>
          </cell>
          <cell r="AXV39">
            <v>0</v>
          </cell>
          <cell r="AXW39">
            <v>0</v>
          </cell>
          <cell r="AXX39">
            <v>0</v>
          </cell>
          <cell r="AXY39">
            <v>0</v>
          </cell>
          <cell r="AXZ39">
            <v>0</v>
          </cell>
          <cell r="AYA39">
            <v>0</v>
          </cell>
          <cell r="AYB39">
            <v>0</v>
          </cell>
          <cell r="AYC39">
            <v>0</v>
          </cell>
          <cell r="AYD39" t="e">
            <v>#N/A</v>
          </cell>
          <cell r="AYE39" t="e">
            <v>#N/A</v>
          </cell>
          <cell r="AYF39">
            <v>0</v>
          </cell>
          <cell r="AYG39">
            <v>0</v>
          </cell>
          <cell r="AYH39" t="e">
            <v>#N/A</v>
          </cell>
          <cell r="AYI39" t="e">
            <v>#N/A</v>
          </cell>
          <cell r="AYJ39">
            <v>0</v>
          </cell>
          <cell r="AYK39" t="e">
            <v>#N/A</v>
          </cell>
          <cell r="AYL39" t="e">
            <v>#N/A</v>
          </cell>
          <cell r="AYM39">
            <v>0</v>
          </cell>
          <cell r="AYN39">
            <v>0</v>
          </cell>
          <cell r="AYO39">
            <v>0</v>
          </cell>
          <cell r="AYP39">
            <v>0</v>
          </cell>
          <cell r="AYQ39">
            <v>0</v>
          </cell>
          <cell r="AYR39">
            <v>0</v>
          </cell>
          <cell r="AYS39">
            <v>0</v>
          </cell>
          <cell r="AYT39">
            <v>0</v>
          </cell>
          <cell r="AYU39" t="e">
            <v>#N/A</v>
          </cell>
          <cell r="AYV39">
            <v>0</v>
          </cell>
          <cell r="AYW39">
            <v>0</v>
          </cell>
          <cell r="AYX39">
            <v>0</v>
          </cell>
          <cell r="AYY39">
            <v>0</v>
          </cell>
          <cell r="AYZ39">
            <v>0</v>
          </cell>
          <cell r="AZA39">
            <v>0</v>
          </cell>
          <cell r="AZB39">
            <v>0</v>
          </cell>
          <cell r="AZC39">
            <v>0</v>
          </cell>
          <cell r="AZD39">
            <v>0</v>
          </cell>
          <cell r="AZE39" t="e">
            <v>#N/A</v>
          </cell>
          <cell r="AZF39" t="e">
            <v>#N/A</v>
          </cell>
          <cell r="AZG39">
            <v>0</v>
          </cell>
          <cell r="AZH39">
            <v>0</v>
          </cell>
          <cell r="AZI39" t="e">
            <v>#N/A</v>
          </cell>
          <cell r="AZJ39" t="e">
            <v>#N/A</v>
          </cell>
          <cell r="AZK39">
            <v>0</v>
          </cell>
          <cell r="AZL39" t="e">
            <v>#N/A</v>
          </cell>
          <cell r="AZM39" t="e">
            <v>#N/A</v>
          </cell>
          <cell r="AZN39">
            <v>0</v>
          </cell>
          <cell r="AZO39">
            <v>0</v>
          </cell>
          <cell r="AZP39">
            <v>0</v>
          </cell>
          <cell r="AZQ39">
            <v>0</v>
          </cell>
          <cell r="AZR39">
            <v>0</v>
          </cell>
          <cell r="AZS39">
            <v>0</v>
          </cell>
          <cell r="AZT39">
            <v>0</v>
          </cell>
          <cell r="AZU39">
            <v>0</v>
          </cell>
          <cell r="AZV39" t="e">
            <v>#N/A</v>
          </cell>
          <cell r="AZW39">
            <v>0</v>
          </cell>
          <cell r="AZX39">
            <v>0</v>
          </cell>
          <cell r="AZY39">
            <v>0</v>
          </cell>
          <cell r="AZZ39">
            <v>0</v>
          </cell>
          <cell r="BAA39">
            <v>0</v>
          </cell>
          <cell r="BAB39">
            <v>0</v>
          </cell>
          <cell r="BAC39">
            <v>0</v>
          </cell>
          <cell r="BAD39">
            <v>0</v>
          </cell>
          <cell r="BAE39">
            <v>0</v>
          </cell>
          <cell r="BAF39" t="e">
            <v>#N/A</v>
          </cell>
          <cell r="BAG39" t="e">
            <v>#N/A</v>
          </cell>
          <cell r="BAH39">
            <v>0</v>
          </cell>
          <cell r="BAI39">
            <v>0</v>
          </cell>
          <cell r="BAJ39" t="e">
            <v>#N/A</v>
          </cell>
          <cell r="BAK39" t="e">
            <v>#N/A</v>
          </cell>
          <cell r="BAL39">
            <v>0</v>
          </cell>
          <cell r="BAM39" t="e">
            <v>#N/A</v>
          </cell>
          <cell r="BAN39" t="e">
            <v>#N/A</v>
          </cell>
          <cell r="BAO39">
            <v>0</v>
          </cell>
          <cell r="BAP39">
            <v>0</v>
          </cell>
          <cell r="BAQ39">
            <v>2975</v>
          </cell>
          <cell r="BAR39">
            <v>0</v>
          </cell>
          <cell r="BAS39">
            <v>0</v>
          </cell>
          <cell r="BAT39">
            <v>0</v>
          </cell>
          <cell r="BAU39">
            <v>2975</v>
          </cell>
          <cell r="BAV39">
            <v>0</v>
          </cell>
          <cell r="BAW39" t="e">
            <v>#N/A</v>
          </cell>
          <cell r="BAX39">
            <v>0</v>
          </cell>
          <cell r="BAY39">
            <v>0</v>
          </cell>
          <cell r="BAZ39">
            <v>0</v>
          </cell>
          <cell r="BBA39">
            <v>0</v>
          </cell>
          <cell r="BBB39">
            <v>0</v>
          </cell>
          <cell r="BBC39">
            <v>0</v>
          </cell>
          <cell r="BBD39">
            <v>0</v>
          </cell>
          <cell r="BBE39">
            <v>0</v>
          </cell>
          <cell r="BBF39">
            <v>0</v>
          </cell>
          <cell r="BBG39" t="e">
            <v>#N/A</v>
          </cell>
          <cell r="BBH39" t="e">
            <v>#N/A</v>
          </cell>
          <cell r="BBI39">
            <v>0</v>
          </cell>
          <cell r="BBJ39">
            <v>0</v>
          </cell>
          <cell r="BBK39" t="e">
            <v>#N/A</v>
          </cell>
          <cell r="BBL39" t="e">
            <v>#N/A</v>
          </cell>
          <cell r="BBM39">
            <v>0</v>
          </cell>
          <cell r="BBN39" t="e">
            <v>#N/A</v>
          </cell>
          <cell r="BBO39" t="e">
            <v>#N/A</v>
          </cell>
          <cell r="BBP39">
            <v>0</v>
          </cell>
          <cell r="BBQ39">
            <v>0</v>
          </cell>
          <cell r="BBR39">
            <v>0</v>
          </cell>
          <cell r="BBS39">
            <v>0</v>
          </cell>
          <cell r="BBT39">
            <v>0</v>
          </cell>
          <cell r="BBU39">
            <v>0</v>
          </cell>
          <cell r="BBV39">
            <v>0</v>
          </cell>
          <cell r="BBW39">
            <v>0</v>
          </cell>
          <cell r="BBX39" t="e">
            <v>#N/A</v>
          </cell>
          <cell r="BBY39">
            <v>0</v>
          </cell>
          <cell r="BBZ39">
            <v>0</v>
          </cell>
          <cell r="BCA39">
            <v>0</v>
          </cell>
          <cell r="BCB39">
            <v>0</v>
          </cell>
          <cell r="BCC39">
            <v>0</v>
          </cell>
          <cell r="BCD39">
            <v>0</v>
          </cell>
          <cell r="BCE39">
            <v>0</v>
          </cell>
          <cell r="BCF39">
            <v>0</v>
          </cell>
          <cell r="BCG39">
            <v>0</v>
          </cell>
          <cell r="BCH39" t="e">
            <v>#N/A</v>
          </cell>
          <cell r="BCI39" t="e">
            <v>#N/A</v>
          </cell>
          <cell r="BCJ39">
            <v>0</v>
          </cell>
          <cell r="BCK39">
            <v>0</v>
          </cell>
          <cell r="BCL39" t="e">
            <v>#N/A</v>
          </cell>
          <cell r="BCM39" t="e">
            <v>#N/A</v>
          </cell>
          <cell r="BCN39">
            <v>0</v>
          </cell>
          <cell r="BCO39" t="e">
            <v>#N/A</v>
          </cell>
          <cell r="BCP39" t="e">
            <v>#N/A</v>
          </cell>
          <cell r="BCQ39">
            <v>0</v>
          </cell>
          <cell r="BCR39">
            <v>0</v>
          </cell>
          <cell r="BCS39">
            <v>0</v>
          </cell>
          <cell r="BCT39">
            <v>0</v>
          </cell>
          <cell r="BCU39">
            <v>2975</v>
          </cell>
          <cell r="BCV39">
            <v>0</v>
          </cell>
          <cell r="BCW39">
            <v>0</v>
          </cell>
          <cell r="BCX39">
            <v>0</v>
          </cell>
          <cell r="BCY39">
            <v>2975</v>
          </cell>
          <cell r="BCZ39">
            <v>0</v>
          </cell>
          <cell r="BDA39" t="e">
            <v>#N/A</v>
          </cell>
          <cell r="BDB39">
            <v>0</v>
          </cell>
          <cell r="BDC39">
            <v>192358</v>
          </cell>
          <cell r="BDD39">
            <v>3700</v>
          </cell>
          <cell r="BDE39">
            <v>6500</v>
          </cell>
          <cell r="BDF39">
            <v>10200</v>
          </cell>
          <cell r="BDG39">
            <v>457</v>
          </cell>
          <cell r="BDH39">
            <v>203015</v>
          </cell>
          <cell r="BDI39">
            <v>10250</v>
          </cell>
          <cell r="BDJ39">
            <v>0</v>
          </cell>
          <cell r="BDK39" t="e">
            <v>#N/A</v>
          </cell>
          <cell r="BDL39" t="e">
            <v>#N/A</v>
          </cell>
          <cell r="BDM39">
            <v>250</v>
          </cell>
          <cell r="BDN39">
            <v>0</v>
          </cell>
          <cell r="BDO39" t="e">
            <v>#N/A</v>
          </cell>
          <cell r="BDP39" t="e">
            <v>#N/A</v>
          </cell>
          <cell r="BDQ39">
            <v>11500</v>
          </cell>
          <cell r="BDR39" t="e">
            <v>#N/A</v>
          </cell>
          <cell r="BDS39" t="e">
            <v>#N/A</v>
          </cell>
          <cell r="BDT39">
            <v>22000</v>
          </cell>
          <cell r="BDU39">
            <v>225015</v>
          </cell>
          <cell r="BDV39">
            <v>0</v>
          </cell>
          <cell r="BDW39">
            <v>0</v>
          </cell>
          <cell r="BDX39">
            <v>225015</v>
          </cell>
          <cell r="BDY39">
            <v>0</v>
          </cell>
          <cell r="BDZ39">
            <v>225015</v>
          </cell>
          <cell r="BEA39">
            <v>26760</v>
          </cell>
          <cell r="BEB39">
            <v>0</v>
          </cell>
          <cell r="BEC39">
            <v>0</v>
          </cell>
          <cell r="BED39">
            <v>0</v>
          </cell>
          <cell r="BEE39">
            <v>26760</v>
          </cell>
          <cell r="BEF39">
            <v>0</v>
          </cell>
          <cell r="BEG39" t="e">
            <v>#N/A</v>
          </cell>
          <cell r="BEH39">
            <v>34777</v>
          </cell>
          <cell r="BEI39">
            <v>2870</v>
          </cell>
          <cell r="BEJ39">
            <v>0</v>
          </cell>
          <cell r="BEK39">
            <v>300</v>
          </cell>
          <cell r="BEL39">
            <v>0</v>
          </cell>
          <cell r="BEM39">
            <v>0</v>
          </cell>
          <cell r="BEN39">
            <v>0</v>
          </cell>
          <cell r="BEO39">
            <v>0</v>
          </cell>
          <cell r="BEP39">
            <v>0</v>
          </cell>
          <cell r="BEQ39">
            <v>0</v>
          </cell>
          <cell r="BER39">
            <v>0</v>
          </cell>
          <cell r="BES39">
            <v>0</v>
          </cell>
          <cell r="BET39">
            <v>0</v>
          </cell>
          <cell r="BEU39">
            <v>0</v>
          </cell>
          <cell r="BEV39">
            <v>0</v>
          </cell>
          <cell r="BEW39">
            <v>0</v>
          </cell>
          <cell r="BEX39">
            <v>0</v>
          </cell>
          <cell r="BEY39">
            <v>0</v>
          </cell>
          <cell r="BEZ39">
            <v>0</v>
          </cell>
          <cell r="BFA39">
            <v>0</v>
          </cell>
          <cell r="BFB39">
            <v>0</v>
          </cell>
          <cell r="BFC39">
            <v>0</v>
          </cell>
          <cell r="BFD39">
            <v>0</v>
          </cell>
          <cell r="BFE39">
            <v>0</v>
          </cell>
          <cell r="BFF39">
            <v>0</v>
          </cell>
          <cell r="BFG39">
            <v>0</v>
          </cell>
          <cell r="BFH39">
            <v>0</v>
          </cell>
          <cell r="BFI39">
            <v>0</v>
          </cell>
          <cell r="BFJ39">
            <v>0</v>
          </cell>
          <cell r="BFK39">
            <v>0</v>
          </cell>
          <cell r="BFL39">
            <v>0</v>
          </cell>
          <cell r="BFM39">
            <v>0</v>
          </cell>
          <cell r="BFN39">
            <v>0</v>
          </cell>
          <cell r="BFO39">
            <v>0</v>
          </cell>
          <cell r="BFP39">
            <v>0</v>
          </cell>
          <cell r="BFQ39">
            <v>0</v>
          </cell>
          <cell r="BFR39">
            <v>0</v>
          </cell>
          <cell r="BFS39">
            <v>0</v>
          </cell>
          <cell r="BFT39">
            <v>0</v>
          </cell>
          <cell r="BFU39">
            <v>0</v>
          </cell>
          <cell r="BFV39">
            <v>0</v>
          </cell>
          <cell r="BFW39">
            <v>0</v>
          </cell>
          <cell r="BFX39">
            <v>0</v>
          </cell>
          <cell r="BFY39">
            <v>0</v>
          </cell>
          <cell r="BFZ39">
            <v>0</v>
          </cell>
          <cell r="BGA39">
            <v>0</v>
          </cell>
          <cell r="BGB39">
            <v>0</v>
          </cell>
          <cell r="BGC39">
            <v>0</v>
          </cell>
          <cell r="BGD39">
            <v>0</v>
          </cell>
          <cell r="BGE39">
            <v>0</v>
          </cell>
          <cell r="BGF39">
            <v>0</v>
          </cell>
          <cell r="BGG39">
            <v>0</v>
          </cell>
          <cell r="BGH39">
            <v>0</v>
          </cell>
          <cell r="BGI39">
            <v>0</v>
          </cell>
          <cell r="BGJ39">
            <v>0</v>
          </cell>
          <cell r="BGK39">
            <v>0</v>
          </cell>
          <cell r="BGL39">
            <v>0</v>
          </cell>
          <cell r="BGM39">
            <v>0</v>
          </cell>
          <cell r="BGN39">
            <v>0</v>
          </cell>
          <cell r="BGO39">
            <v>0</v>
          </cell>
          <cell r="BGP39">
            <v>0</v>
          </cell>
          <cell r="BGQ39">
            <v>0</v>
          </cell>
          <cell r="BGR39">
            <v>0</v>
          </cell>
          <cell r="BGS39">
            <v>0</v>
          </cell>
          <cell r="BGT39">
            <v>0</v>
          </cell>
          <cell r="BGU39">
            <v>0</v>
          </cell>
          <cell r="BGV39">
            <v>0</v>
          </cell>
          <cell r="BGW39">
            <v>0</v>
          </cell>
          <cell r="BGX39">
            <v>0</v>
          </cell>
          <cell r="BGY39">
            <v>0</v>
          </cell>
          <cell r="BGZ39">
            <v>0</v>
          </cell>
          <cell r="BHA39">
            <v>0</v>
          </cell>
          <cell r="BHB39">
            <v>0</v>
          </cell>
          <cell r="BHC39">
            <v>0</v>
          </cell>
          <cell r="BHD39">
            <v>0</v>
          </cell>
          <cell r="BHE39">
            <v>0</v>
          </cell>
          <cell r="BHF39">
            <v>0</v>
          </cell>
          <cell r="BHG39">
            <v>0</v>
          </cell>
          <cell r="BHH39">
            <v>0</v>
          </cell>
          <cell r="BHI39">
            <v>0</v>
          </cell>
          <cell r="BHJ39">
            <v>0</v>
          </cell>
          <cell r="BHK39">
            <v>0</v>
          </cell>
          <cell r="BHL39">
            <v>0</v>
          </cell>
          <cell r="BHM39">
            <v>0</v>
          </cell>
          <cell r="BHN39">
            <v>0</v>
          </cell>
          <cell r="BHO39">
            <v>0</v>
          </cell>
          <cell r="BHP39">
            <v>0</v>
          </cell>
          <cell r="BHQ39">
            <v>0</v>
          </cell>
          <cell r="BHR39">
            <v>0</v>
          </cell>
          <cell r="BHS39">
            <v>0</v>
          </cell>
          <cell r="BHT39">
            <v>0</v>
          </cell>
          <cell r="BHU39">
            <v>0</v>
          </cell>
          <cell r="BHV39">
            <v>0</v>
          </cell>
          <cell r="BHW39">
            <v>0</v>
          </cell>
          <cell r="BHX39">
            <v>0</v>
          </cell>
          <cell r="BHY39">
            <v>0</v>
          </cell>
          <cell r="BHZ39">
            <v>0</v>
          </cell>
          <cell r="BIA39">
            <v>0</v>
          </cell>
          <cell r="BIB39">
            <v>0</v>
          </cell>
          <cell r="BIC39">
            <v>0</v>
          </cell>
          <cell r="BID39">
            <v>0</v>
          </cell>
          <cell r="BIE39">
            <v>0</v>
          </cell>
          <cell r="BIF39">
            <v>0</v>
          </cell>
          <cell r="BIG39">
            <v>0</v>
          </cell>
          <cell r="BIH39">
            <v>0</v>
          </cell>
          <cell r="BII39">
            <v>0</v>
          </cell>
          <cell r="BIJ39">
            <v>0</v>
          </cell>
          <cell r="BIK39">
            <v>0</v>
          </cell>
          <cell r="BIL39">
            <v>0</v>
          </cell>
          <cell r="BIM39">
            <v>0</v>
          </cell>
          <cell r="BIN39">
            <v>0</v>
          </cell>
          <cell r="BIO39">
            <v>0</v>
          </cell>
          <cell r="BIP39">
            <v>0</v>
          </cell>
          <cell r="BIQ39">
            <v>0</v>
          </cell>
          <cell r="BIR39">
            <v>0</v>
          </cell>
          <cell r="BIS39">
            <v>0</v>
          </cell>
          <cell r="BIT39">
            <v>0</v>
          </cell>
          <cell r="BIU39">
            <v>0</v>
          </cell>
          <cell r="BIV39">
            <v>0</v>
          </cell>
          <cell r="BIW39">
            <v>0</v>
          </cell>
          <cell r="BIX39">
            <v>0</v>
          </cell>
          <cell r="BIY39">
            <v>0</v>
          </cell>
          <cell r="BIZ39">
            <v>0</v>
          </cell>
          <cell r="BJA39">
            <v>0</v>
          </cell>
          <cell r="BJB39">
            <v>0</v>
          </cell>
          <cell r="BJC39">
            <v>0</v>
          </cell>
          <cell r="BJD39">
            <v>0</v>
          </cell>
          <cell r="BJE39">
            <v>0</v>
          </cell>
          <cell r="BJF39">
            <v>0</v>
          </cell>
          <cell r="BJG39">
            <v>0</v>
          </cell>
          <cell r="BJH39">
            <v>0</v>
          </cell>
          <cell r="BJI39">
            <v>0</v>
          </cell>
          <cell r="BJJ39">
            <v>0</v>
          </cell>
          <cell r="BJK39">
            <v>0</v>
          </cell>
          <cell r="BJL39">
            <v>0</v>
          </cell>
          <cell r="BJM39">
            <v>0</v>
          </cell>
          <cell r="BJN39" t="e">
            <v>#N/A</v>
          </cell>
          <cell r="BJO39" t="e">
            <v>#N/A</v>
          </cell>
          <cell r="BJP39" t="e">
            <v>#N/A</v>
          </cell>
          <cell r="BJQ39" t="e">
            <v>#N/A</v>
          </cell>
          <cell r="BJR39" t="e">
            <v>#N/A</v>
          </cell>
          <cell r="BJS39" t="e">
            <v>#N/A</v>
          </cell>
          <cell r="BJT39" t="e">
            <v>#N/A</v>
          </cell>
          <cell r="BJU39" t="e">
            <v>#N/A</v>
          </cell>
          <cell r="BJV39" t="e">
            <v>#N/A</v>
          </cell>
          <cell r="BJW39" t="e">
            <v>#N/A</v>
          </cell>
          <cell r="BJX39" t="e">
            <v>#N/A</v>
          </cell>
          <cell r="BJY39" t="e">
            <v>#N/A</v>
          </cell>
          <cell r="BJZ39" t="e">
            <v>#N/A</v>
          </cell>
          <cell r="BKA39" t="e">
            <v>#N/A</v>
          </cell>
          <cell r="BKB39" t="e">
            <v>#N/A</v>
          </cell>
          <cell r="BKC39" t="e">
            <v>#N/A</v>
          </cell>
          <cell r="BKD39" t="e">
            <v>#N/A</v>
          </cell>
          <cell r="BKE39" t="e">
            <v>#N/A</v>
          </cell>
          <cell r="BKF39" t="e">
            <v>#N/A</v>
          </cell>
          <cell r="BKG39" t="e">
            <v>#N/A</v>
          </cell>
          <cell r="BKH39" t="e">
            <v>#N/A</v>
          </cell>
          <cell r="BKI39" t="e">
            <v>#N/A</v>
          </cell>
          <cell r="BKJ39" t="e">
            <v>#N/A</v>
          </cell>
          <cell r="BKK39" t="e">
            <v>#N/A</v>
          </cell>
          <cell r="BKL39" t="e">
            <v>#N/A</v>
          </cell>
          <cell r="BKM39" t="e">
            <v>#N/A</v>
          </cell>
          <cell r="BKN39" t="e">
            <v>#N/A</v>
          </cell>
          <cell r="BKO39" t="e">
            <v>#N/A</v>
          </cell>
          <cell r="BKP39" t="e">
            <v>#N/A</v>
          </cell>
          <cell r="BKQ39" t="e">
            <v>#N/A</v>
          </cell>
          <cell r="BKR39" t="e">
            <v>#N/A</v>
          </cell>
          <cell r="BKS39" t="e">
            <v>#N/A</v>
          </cell>
          <cell r="BKT39" t="e">
            <v>#N/A</v>
          </cell>
          <cell r="BKU39" t="e">
            <v>#N/A</v>
          </cell>
          <cell r="BKV39" t="e">
            <v>#N/A</v>
          </cell>
          <cell r="BKW39" t="e">
            <v>#N/A</v>
          </cell>
          <cell r="BKX39" t="e">
            <v>#N/A</v>
          </cell>
          <cell r="BKY39" t="e">
            <v>#N/A</v>
          </cell>
          <cell r="BKZ39" t="e">
            <v>#N/A</v>
          </cell>
          <cell r="BLA39" t="e">
            <v>#N/A</v>
          </cell>
          <cell r="BLB39" t="e">
            <v>#N/A</v>
          </cell>
          <cell r="BLC39" t="e">
            <v>#N/A</v>
          </cell>
          <cell r="BLD39" t="e">
            <v>#N/A</v>
          </cell>
          <cell r="BLE39" t="e">
            <v>#N/A</v>
          </cell>
          <cell r="BLF39" t="e">
            <v>#N/A</v>
          </cell>
          <cell r="BLG39" t="e">
            <v>#N/A</v>
          </cell>
          <cell r="BLH39" t="e">
            <v>#N/A</v>
          </cell>
          <cell r="BLI39" t="e">
            <v>#N/A</v>
          </cell>
          <cell r="BLJ39" t="e">
            <v>#N/A</v>
          </cell>
          <cell r="BLK39" t="e">
            <v>#N/A</v>
          </cell>
          <cell r="BLL39" t="e">
            <v>#N/A</v>
          </cell>
          <cell r="BLM39" t="e">
            <v>#N/A</v>
          </cell>
          <cell r="BLN39" t="e">
            <v>#N/A</v>
          </cell>
          <cell r="BLO39" t="e">
            <v>#N/A</v>
          </cell>
          <cell r="BLP39" t="e">
            <v>#N/A</v>
          </cell>
          <cell r="BLQ39" t="e">
            <v>#N/A</v>
          </cell>
          <cell r="BLR39" t="e">
            <v>#N/A</v>
          </cell>
          <cell r="BLS39" t="e">
            <v>#N/A</v>
          </cell>
          <cell r="BLT39" t="e">
            <v>#N/A</v>
          </cell>
          <cell r="BLU39" t="e">
            <v>#N/A</v>
          </cell>
          <cell r="BLV39" t="e">
            <v>#N/A</v>
          </cell>
          <cell r="BLW39" t="e">
            <v>#N/A</v>
          </cell>
          <cell r="BLX39" t="e">
            <v>#N/A</v>
          </cell>
          <cell r="BLY39" t="e">
            <v>#N/A</v>
          </cell>
          <cell r="BLZ39" t="e">
            <v>#N/A</v>
          </cell>
          <cell r="BMA39" t="e">
            <v>#N/A</v>
          </cell>
          <cell r="BMB39" t="e">
            <v>#N/A</v>
          </cell>
          <cell r="BMC39">
            <v>36515</v>
          </cell>
          <cell r="BMD39">
            <v>0</v>
          </cell>
          <cell r="BME39">
            <v>2000</v>
          </cell>
          <cell r="BMF39">
            <v>0</v>
          </cell>
          <cell r="BMG39">
            <v>0</v>
          </cell>
          <cell r="BMH39">
            <v>0</v>
          </cell>
          <cell r="BMI39">
            <v>0</v>
          </cell>
          <cell r="BMJ39">
            <v>0</v>
          </cell>
          <cell r="BMK39" t="e">
            <v>#N/A</v>
          </cell>
          <cell r="BML39">
            <v>2500</v>
          </cell>
          <cell r="BMM39">
            <v>14000</v>
          </cell>
          <cell r="BMN39">
            <v>25000</v>
          </cell>
          <cell r="BMO39">
            <v>15000</v>
          </cell>
          <cell r="BMP39" t="e">
            <v>#N/A</v>
          </cell>
          <cell r="BMQ39" t="e">
            <v>#N/A</v>
          </cell>
          <cell r="BMR39">
            <v>0</v>
          </cell>
          <cell r="BMS39">
            <v>0</v>
          </cell>
          <cell r="BMT39">
            <v>130000</v>
          </cell>
          <cell r="BMU39" t="e">
            <v>#N/A</v>
          </cell>
          <cell r="BMV39">
            <v>225015</v>
          </cell>
          <cell r="BMW39">
            <v>0</v>
          </cell>
          <cell r="BMX39" t="e">
            <v>#N/A</v>
          </cell>
          <cell r="BMY39">
            <v>0</v>
          </cell>
          <cell r="BMZ39" t="e">
            <v>#N/A</v>
          </cell>
          <cell r="BNA39" t="e">
            <v>#N/A</v>
          </cell>
          <cell r="BNB39" t="e">
            <v>#N/A</v>
          </cell>
          <cell r="BNC39" t="e">
            <v>#N/A</v>
          </cell>
          <cell r="BND39" t="e">
            <v>#N/A</v>
          </cell>
          <cell r="BNE39" t="e">
            <v>#N/A</v>
          </cell>
          <cell r="BNF39" t="e">
            <v>#N/A</v>
          </cell>
          <cell r="BNG39" t="e">
            <v>#N/A</v>
          </cell>
          <cell r="BNH39" t="e">
            <v>#N/A</v>
          </cell>
          <cell r="BNI39" t="e">
            <v>#N/A</v>
          </cell>
          <cell r="BNJ39" t="e">
            <v>#N/A</v>
          </cell>
          <cell r="BNK39" t="e">
            <v>#N/A</v>
          </cell>
          <cell r="BNL39" t="e">
            <v>#N/A</v>
          </cell>
          <cell r="BNM39" t="e">
            <v>#N/A</v>
          </cell>
          <cell r="BNN39" t="e">
            <v>#N/A</v>
          </cell>
          <cell r="BNO39" t="e">
            <v>#N/A</v>
          </cell>
          <cell r="BNP39" t="e">
            <v>#N/A</v>
          </cell>
          <cell r="BNQ39" t="e">
            <v>#N/A</v>
          </cell>
          <cell r="BNR39" t="e">
            <v>#N/A</v>
          </cell>
          <cell r="BNS39" t="e">
            <v>#N/A</v>
          </cell>
          <cell r="BNT39" t="e">
            <v>#N/A</v>
          </cell>
          <cell r="BNU39" t="e">
            <v>#N/A</v>
          </cell>
          <cell r="BNV39" t="e">
            <v>#N/A</v>
          </cell>
          <cell r="BNW39" t="e">
            <v>#N/A</v>
          </cell>
          <cell r="BNX39" t="e">
            <v>#N/A</v>
          </cell>
          <cell r="BNY39" t="e">
            <v>#N/A</v>
          </cell>
          <cell r="BNZ39" t="e">
            <v>#N/A</v>
          </cell>
          <cell r="BOA39">
            <v>796139</v>
          </cell>
          <cell r="BOB39" t="e">
            <v>#N/A</v>
          </cell>
          <cell r="BOC39">
            <v>130000</v>
          </cell>
          <cell r="BOD39" t="e">
            <v>#N/A</v>
          </cell>
          <cell r="BOE39" t="e">
            <v>#N/A</v>
          </cell>
          <cell r="BOF39" t="e">
            <v>#N/A</v>
          </cell>
          <cell r="BOG39" t="e">
            <v>#N/A</v>
          </cell>
          <cell r="BOH39" t="e">
            <v>#N/A</v>
          </cell>
          <cell r="BOI39" t="e">
            <v>#N/A</v>
          </cell>
          <cell r="BOJ39" t="e">
            <v>#N/A</v>
          </cell>
          <cell r="BOK39" t="e">
            <v>#N/A</v>
          </cell>
          <cell r="BOL39" t="e">
            <v>#N/A</v>
          </cell>
          <cell r="BOM39" t="e">
            <v>#N/A</v>
          </cell>
          <cell r="BON39" t="e">
            <v>#N/A</v>
          </cell>
          <cell r="BOO39">
            <v>14632</v>
          </cell>
          <cell r="BOP39" t="e">
            <v>#N/A</v>
          </cell>
          <cell r="BOQ39">
            <v>115368</v>
          </cell>
          <cell r="BOR39" t="e">
            <v>#N/A</v>
          </cell>
          <cell r="BOS39">
            <v>911507</v>
          </cell>
          <cell r="BOT39" t="e">
            <v>#N/A</v>
          </cell>
          <cell r="BOU39" t="e">
            <v>#N/A</v>
          </cell>
          <cell r="BOV39" t="e">
            <v>#N/A</v>
          </cell>
          <cell r="BOW39" t="e">
            <v>#N/A</v>
          </cell>
          <cell r="BOX39">
            <v>435000</v>
          </cell>
          <cell r="BOY39">
            <v>565000</v>
          </cell>
          <cell r="BOZ39">
            <v>130000</v>
          </cell>
          <cell r="BPA39">
            <v>152000</v>
          </cell>
          <cell r="BPB39">
            <v>146000</v>
          </cell>
          <cell r="BPC39">
            <v>-6000</v>
          </cell>
          <cell r="BPD39">
            <v>587000</v>
          </cell>
          <cell r="BPE39">
            <v>711000</v>
          </cell>
          <cell r="BPF39">
            <v>124000</v>
          </cell>
          <cell r="BPG39">
            <v>75000</v>
          </cell>
          <cell r="BPH39">
            <v>50000</v>
          </cell>
          <cell r="BPI39">
            <v>-25000</v>
          </cell>
          <cell r="BPJ39">
            <v>512000</v>
          </cell>
          <cell r="BPK39">
            <v>661000</v>
          </cell>
          <cell r="BPL39">
            <v>149000</v>
          </cell>
          <cell r="BPM39">
            <v>711000</v>
          </cell>
          <cell r="BPN39">
            <v>711000</v>
          </cell>
          <cell r="BPO39">
            <v>0</v>
          </cell>
          <cell r="BPP39">
            <v>930000</v>
          </cell>
          <cell r="BPQ39">
            <v>930000</v>
          </cell>
          <cell r="BPR39">
            <v>0</v>
          </cell>
          <cell r="BPS39" t="e">
            <v>#N/A</v>
          </cell>
          <cell r="BPT39" t="e">
            <v>#N/A</v>
          </cell>
          <cell r="BPU39" t="e">
            <v>#N/A</v>
          </cell>
          <cell r="BPV39" t="e">
            <v>#N/A</v>
          </cell>
          <cell r="BPW39" t="e">
            <v>#N/A</v>
          </cell>
          <cell r="BPX39" t="e">
            <v>#N/A</v>
          </cell>
          <cell r="BPY39" t="e">
            <v>#N/A</v>
          </cell>
          <cell r="BPZ39" t="e">
            <v>#N/A</v>
          </cell>
          <cell r="BQA39" t="e">
            <v>#N/A</v>
          </cell>
          <cell r="BQB39" t="e">
            <v>#N/A</v>
          </cell>
          <cell r="BQC39" t="e">
            <v>#N/A</v>
          </cell>
          <cell r="BQD39" t="e">
            <v>#N/A</v>
          </cell>
          <cell r="BQE39" t="e">
            <v>#N/A</v>
          </cell>
          <cell r="BQF39" t="e">
            <v>#N/A</v>
          </cell>
          <cell r="BQG39" t="e">
            <v>#N/A</v>
          </cell>
          <cell r="BQH39" t="e">
            <v>#N/A</v>
          </cell>
          <cell r="BQI39" t="e">
            <v>#N/A</v>
          </cell>
          <cell r="BQJ39" t="e">
            <v>#N/A</v>
          </cell>
          <cell r="BQK39" t="e">
            <v>#N/A</v>
          </cell>
          <cell r="BQL39" t="e">
            <v>#N/A</v>
          </cell>
          <cell r="BQM39" t="e">
            <v>#N/A</v>
          </cell>
        </row>
        <row r="40">
          <cell r="A40" t="str">
            <v>E07000144</v>
          </cell>
          <cell r="B40">
            <v>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e">
            <v>#N/A</v>
          </cell>
          <cell r="M40" t="e">
            <v>#N/A</v>
          </cell>
          <cell r="N40">
            <v>0</v>
          </cell>
          <cell r="O40">
            <v>0</v>
          </cell>
          <cell r="P40" t="e">
            <v>#N/A</v>
          </cell>
          <cell r="Q40" t="e">
            <v>#N/A</v>
          </cell>
          <cell r="R40">
            <v>0</v>
          </cell>
          <cell r="S40" t="e">
            <v>#N/A</v>
          </cell>
          <cell r="T40" t="e">
            <v>#N/A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 t="e">
            <v>#N/A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 t="e">
            <v>#N/A</v>
          </cell>
          <cell r="AN40" t="e">
            <v>#N/A</v>
          </cell>
          <cell r="AO40">
            <v>0</v>
          </cell>
          <cell r="AP40">
            <v>0</v>
          </cell>
          <cell r="AQ40" t="e">
            <v>#N/A</v>
          </cell>
          <cell r="AR40" t="e">
            <v>#N/A</v>
          </cell>
          <cell r="AS40">
            <v>0</v>
          </cell>
          <cell r="AT40" t="e">
            <v>#N/A</v>
          </cell>
          <cell r="AU40" t="e">
            <v>#N/A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 t="e">
            <v>#N/A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 t="e">
            <v>#N/A</v>
          </cell>
          <cell r="BO40" t="e">
            <v>#N/A</v>
          </cell>
          <cell r="BP40">
            <v>0</v>
          </cell>
          <cell r="BQ40">
            <v>0</v>
          </cell>
          <cell r="BR40" t="e">
            <v>#N/A</v>
          </cell>
          <cell r="BS40" t="e">
            <v>#N/A</v>
          </cell>
          <cell r="BT40">
            <v>0</v>
          </cell>
          <cell r="BU40" t="e">
            <v>#N/A</v>
          </cell>
          <cell r="BV40" t="e">
            <v>#N/A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 t="e">
            <v>#N/A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 t="e">
            <v>#N/A</v>
          </cell>
          <cell r="CP40" t="e">
            <v>#N/A</v>
          </cell>
          <cell r="CQ40">
            <v>0</v>
          </cell>
          <cell r="CR40">
            <v>0</v>
          </cell>
          <cell r="CS40" t="e">
            <v>#N/A</v>
          </cell>
          <cell r="CT40" t="e">
            <v>#N/A</v>
          </cell>
          <cell r="CU40">
            <v>0</v>
          </cell>
          <cell r="CV40" t="e">
            <v>#N/A</v>
          </cell>
          <cell r="CW40" t="e">
            <v>#N/A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 t="e">
            <v>#N/A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 t="e">
            <v>#N/A</v>
          </cell>
          <cell r="DQ40" t="e">
            <v>#N/A</v>
          </cell>
          <cell r="DR40">
            <v>0</v>
          </cell>
          <cell r="DS40">
            <v>0</v>
          </cell>
          <cell r="DT40" t="e">
            <v>#N/A</v>
          </cell>
          <cell r="DU40" t="e">
            <v>#N/A</v>
          </cell>
          <cell r="DV40">
            <v>0</v>
          </cell>
          <cell r="DW40" t="e">
            <v>#N/A</v>
          </cell>
          <cell r="DX40" t="e">
            <v>#N/A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 t="e">
            <v>#N/A</v>
          </cell>
          <cell r="EJ40">
            <v>0</v>
          </cell>
          <cell r="EK40">
            <v>31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31</v>
          </cell>
          <cell r="EQ40">
            <v>0</v>
          </cell>
          <cell r="ER40">
            <v>0</v>
          </cell>
          <cell r="ES40" t="e">
            <v>#N/A</v>
          </cell>
          <cell r="ET40" t="e">
            <v>#N/A</v>
          </cell>
          <cell r="EU40">
            <v>0</v>
          </cell>
          <cell r="EV40">
            <v>0</v>
          </cell>
          <cell r="EW40" t="e">
            <v>#N/A</v>
          </cell>
          <cell r="EX40" t="e">
            <v>#N/A</v>
          </cell>
          <cell r="EY40">
            <v>0</v>
          </cell>
          <cell r="EZ40" t="e">
            <v>#N/A</v>
          </cell>
          <cell r="FA40" t="e">
            <v>#N/A</v>
          </cell>
          <cell r="FB40">
            <v>0</v>
          </cell>
          <cell r="FC40">
            <v>31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 t="e">
            <v>#N/A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 t="e">
            <v>#N/A</v>
          </cell>
          <cell r="FU40" t="e">
            <v>#N/A</v>
          </cell>
          <cell r="FV40">
            <v>0</v>
          </cell>
          <cell r="FW40">
            <v>0</v>
          </cell>
          <cell r="FX40" t="e">
            <v>#N/A</v>
          </cell>
          <cell r="FY40" t="e">
            <v>#N/A</v>
          </cell>
          <cell r="FZ40">
            <v>0</v>
          </cell>
          <cell r="GA40" t="e">
            <v>#N/A</v>
          </cell>
          <cell r="GB40" t="e">
            <v>#N/A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 t="e">
            <v>#N/A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 t="e">
            <v>#N/A</v>
          </cell>
          <cell r="GV40" t="e">
            <v>#N/A</v>
          </cell>
          <cell r="GW40">
            <v>0</v>
          </cell>
          <cell r="GX40">
            <v>0</v>
          </cell>
          <cell r="GY40" t="e">
            <v>#N/A</v>
          </cell>
          <cell r="GZ40" t="e">
            <v>#N/A</v>
          </cell>
          <cell r="HA40">
            <v>0</v>
          </cell>
          <cell r="HB40" t="e">
            <v>#N/A</v>
          </cell>
          <cell r="HC40" t="e">
            <v>#N/A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 t="e">
            <v>#N/A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 t="e">
            <v>#N/A</v>
          </cell>
          <cell r="HW40" t="e">
            <v>#N/A</v>
          </cell>
          <cell r="HX40">
            <v>0</v>
          </cell>
          <cell r="HY40">
            <v>0</v>
          </cell>
          <cell r="HZ40" t="e">
            <v>#N/A</v>
          </cell>
          <cell r="IA40" t="e">
            <v>#N/A</v>
          </cell>
          <cell r="IB40">
            <v>0</v>
          </cell>
          <cell r="IC40" t="e">
            <v>#N/A</v>
          </cell>
          <cell r="ID40" t="e">
            <v>#N/A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 t="e">
            <v>#N/A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 t="e">
            <v>#N/A</v>
          </cell>
          <cell r="IX40" t="e">
            <v>#N/A</v>
          </cell>
          <cell r="IY40">
            <v>0</v>
          </cell>
          <cell r="IZ40">
            <v>0</v>
          </cell>
          <cell r="JA40" t="e">
            <v>#N/A</v>
          </cell>
          <cell r="JB40" t="e">
            <v>#N/A</v>
          </cell>
          <cell r="JC40">
            <v>0</v>
          </cell>
          <cell r="JD40" t="e">
            <v>#N/A</v>
          </cell>
          <cell r="JE40" t="e">
            <v>#N/A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 t="e">
            <v>#N/A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 t="e">
            <v>#N/A</v>
          </cell>
          <cell r="JY40" t="e">
            <v>#N/A</v>
          </cell>
          <cell r="JZ40">
            <v>0</v>
          </cell>
          <cell r="KA40">
            <v>0</v>
          </cell>
          <cell r="KB40" t="e">
            <v>#N/A</v>
          </cell>
          <cell r="KC40" t="e">
            <v>#N/A</v>
          </cell>
          <cell r="KD40">
            <v>0</v>
          </cell>
          <cell r="KE40" t="e">
            <v>#N/A</v>
          </cell>
          <cell r="KF40" t="e">
            <v>#N/A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 t="e">
            <v>#N/A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 t="e">
            <v>#N/A</v>
          </cell>
          <cell r="KZ40" t="e">
            <v>#N/A</v>
          </cell>
          <cell r="LA40">
            <v>0</v>
          </cell>
          <cell r="LB40">
            <v>0</v>
          </cell>
          <cell r="LC40" t="e">
            <v>#N/A</v>
          </cell>
          <cell r="LD40" t="e">
            <v>#N/A</v>
          </cell>
          <cell r="LE40">
            <v>0</v>
          </cell>
          <cell r="LF40" t="e">
            <v>#N/A</v>
          </cell>
          <cell r="LG40" t="e">
            <v>#N/A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 t="e">
            <v>#N/A</v>
          </cell>
          <cell r="LQ40">
            <v>0</v>
          </cell>
          <cell r="LR40">
            <v>31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31</v>
          </cell>
          <cell r="LX40">
            <v>0</v>
          </cell>
          <cell r="LY40">
            <v>0</v>
          </cell>
          <cell r="LZ40" t="e">
            <v>#N/A</v>
          </cell>
          <cell r="MA40" t="e">
            <v>#N/A</v>
          </cell>
          <cell r="MB40">
            <v>0</v>
          </cell>
          <cell r="MC40">
            <v>0</v>
          </cell>
          <cell r="MD40" t="e">
            <v>#N/A</v>
          </cell>
          <cell r="ME40" t="e">
            <v>#N/A</v>
          </cell>
          <cell r="MF40">
            <v>0</v>
          </cell>
          <cell r="MG40" t="e">
            <v>#N/A</v>
          </cell>
          <cell r="MH40" t="e">
            <v>#N/A</v>
          </cell>
          <cell r="MI40">
            <v>0</v>
          </cell>
          <cell r="MJ40">
            <v>31</v>
          </cell>
          <cell r="MK40">
            <v>0</v>
          </cell>
          <cell r="ML40">
            <v>31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 t="e">
            <v>#N/A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A40">
            <v>0</v>
          </cell>
          <cell r="NB40">
            <v>0</v>
          </cell>
          <cell r="NC40" t="e">
            <v>#N/A</v>
          </cell>
          <cell r="ND40" t="e">
            <v>#N/A</v>
          </cell>
          <cell r="NE40">
            <v>0</v>
          </cell>
          <cell r="NF40">
            <v>0</v>
          </cell>
          <cell r="NG40" t="e">
            <v>#N/A</v>
          </cell>
          <cell r="NH40" t="e">
            <v>#N/A</v>
          </cell>
          <cell r="NI40">
            <v>0</v>
          </cell>
          <cell r="NJ40" t="e">
            <v>#N/A</v>
          </cell>
          <cell r="NK40" t="e">
            <v>#N/A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0</v>
          </cell>
          <cell r="NV40" t="e">
            <v>#N/A</v>
          </cell>
          <cell r="NW40">
            <v>0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 t="e">
            <v>#N/A</v>
          </cell>
          <cell r="OG40" t="e">
            <v>#N/A</v>
          </cell>
          <cell r="OH40">
            <v>0</v>
          </cell>
          <cell r="OI40">
            <v>0</v>
          </cell>
          <cell r="OJ40" t="e">
            <v>#N/A</v>
          </cell>
          <cell r="OK40" t="e">
            <v>#N/A</v>
          </cell>
          <cell r="OL40">
            <v>0</v>
          </cell>
          <cell r="OM40" t="e">
            <v>#N/A</v>
          </cell>
          <cell r="ON40" t="e">
            <v>#N/A</v>
          </cell>
          <cell r="OO40">
            <v>0</v>
          </cell>
          <cell r="OP40">
            <v>0</v>
          </cell>
          <cell r="OQ40">
            <v>0</v>
          </cell>
          <cell r="OR40">
            <v>0</v>
          </cell>
          <cell r="OS40">
            <v>0</v>
          </cell>
          <cell r="OT40">
            <v>0</v>
          </cell>
          <cell r="OU40">
            <v>0</v>
          </cell>
          <cell r="OV40">
            <v>0</v>
          </cell>
          <cell r="OW40">
            <v>0</v>
          </cell>
          <cell r="OX40">
            <v>0</v>
          </cell>
          <cell r="OY40" t="e">
            <v>#N/A</v>
          </cell>
          <cell r="OZ40">
            <v>0</v>
          </cell>
          <cell r="PA40">
            <v>0</v>
          </cell>
          <cell r="PB40">
            <v>0</v>
          </cell>
          <cell r="PC40">
            <v>0</v>
          </cell>
          <cell r="PD40">
            <v>0</v>
          </cell>
          <cell r="PE40">
            <v>0</v>
          </cell>
          <cell r="PF40">
            <v>0</v>
          </cell>
          <cell r="PG40">
            <v>0</v>
          </cell>
          <cell r="PH40">
            <v>0</v>
          </cell>
          <cell r="PI40" t="e">
            <v>#N/A</v>
          </cell>
          <cell r="PJ40" t="e">
            <v>#N/A</v>
          </cell>
          <cell r="PK40">
            <v>0</v>
          </cell>
          <cell r="PL40">
            <v>0</v>
          </cell>
          <cell r="PM40" t="e">
            <v>#N/A</v>
          </cell>
          <cell r="PN40" t="e">
            <v>#N/A</v>
          </cell>
          <cell r="PO40">
            <v>0</v>
          </cell>
          <cell r="PP40" t="e">
            <v>#N/A</v>
          </cell>
          <cell r="PQ40" t="e">
            <v>#N/A</v>
          </cell>
          <cell r="PR40">
            <v>0</v>
          </cell>
          <cell r="PS40">
            <v>0</v>
          </cell>
          <cell r="PT40">
            <v>0</v>
          </cell>
          <cell r="PU40">
            <v>0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 t="e">
            <v>#N/A</v>
          </cell>
          <cell r="QA40">
            <v>0</v>
          </cell>
          <cell r="QB40">
            <v>0</v>
          </cell>
          <cell r="QC40">
            <v>0</v>
          </cell>
          <cell r="QD40">
            <v>0</v>
          </cell>
          <cell r="QE40">
            <v>0</v>
          </cell>
          <cell r="QF40">
            <v>0</v>
          </cell>
          <cell r="QG40">
            <v>0</v>
          </cell>
          <cell r="QH40">
            <v>0</v>
          </cell>
          <cell r="QI40">
            <v>0</v>
          </cell>
          <cell r="QJ40" t="e">
            <v>#N/A</v>
          </cell>
          <cell r="QK40" t="e">
            <v>#N/A</v>
          </cell>
          <cell r="QL40">
            <v>0</v>
          </cell>
          <cell r="QM40">
            <v>0</v>
          </cell>
          <cell r="QN40" t="e">
            <v>#N/A</v>
          </cell>
          <cell r="QO40" t="e">
            <v>#N/A</v>
          </cell>
          <cell r="QP40">
            <v>0</v>
          </cell>
          <cell r="QQ40" t="e">
            <v>#N/A</v>
          </cell>
          <cell r="QR40" t="e">
            <v>#N/A</v>
          </cell>
          <cell r="QS40">
            <v>0</v>
          </cell>
          <cell r="QT40">
            <v>0</v>
          </cell>
          <cell r="QU40">
            <v>0</v>
          </cell>
          <cell r="QV40">
            <v>0</v>
          </cell>
          <cell r="QW40">
            <v>0</v>
          </cell>
          <cell r="QX40">
            <v>0</v>
          </cell>
          <cell r="QY40">
            <v>0</v>
          </cell>
          <cell r="QZ40">
            <v>0</v>
          </cell>
          <cell r="RA40" t="e">
            <v>#N/A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750</v>
          </cell>
          <cell r="RJ40">
            <v>0</v>
          </cell>
          <cell r="RK40" t="e">
            <v>#N/A</v>
          </cell>
          <cell r="RL40" t="e">
            <v>#N/A</v>
          </cell>
          <cell r="RM40">
            <v>100</v>
          </cell>
          <cell r="RN40">
            <v>0</v>
          </cell>
          <cell r="RO40" t="e">
            <v>#N/A</v>
          </cell>
          <cell r="RP40" t="e">
            <v>#N/A</v>
          </cell>
          <cell r="RQ40">
            <v>0</v>
          </cell>
          <cell r="RR40" t="e">
            <v>#N/A</v>
          </cell>
          <cell r="RS40" t="e">
            <v>#N/A</v>
          </cell>
          <cell r="RT40">
            <v>850</v>
          </cell>
          <cell r="RU40">
            <v>850</v>
          </cell>
          <cell r="RV40">
            <v>0</v>
          </cell>
          <cell r="RW40">
            <v>0</v>
          </cell>
          <cell r="RX40">
            <v>850</v>
          </cell>
          <cell r="RY40">
            <v>0</v>
          </cell>
          <cell r="RZ40">
            <v>0</v>
          </cell>
          <cell r="SA40">
            <v>40</v>
          </cell>
          <cell r="SB40">
            <v>0</v>
          </cell>
          <cell r="SC40">
            <v>40</v>
          </cell>
          <cell r="SD40">
            <v>0</v>
          </cell>
          <cell r="SE40" t="e">
            <v>#N/A</v>
          </cell>
          <cell r="SF40">
            <v>0</v>
          </cell>
          <cell r="SG40">
            <v>20</v>
          </cell>
          <cell r="SH40">
            <v>0</v>
          </cell>
          <cell r="SI40">
            <v>0</v>
          </cell>
          <cell r="SJ40">
            <v>0</v>
          </cell>
          <cell r="SK40">
            <v>0</v>
          </cell>
          <cell r="SL40">
            <v>20</v>
          </cell>
          <cell r="SM40">
            <v>0</v>
          </cell>
          <cell r="SN40">
            <v>0</v>
          </cell>
          <cell r="SO40" t="e">
            <v>#N/A</v>
          </cell>
          <cell r="SP40" t="e">
            <v>#N/A</v>
          </cell>
          <cell r="SQ40">
            <v>0</v>
          </cell>
          <cell r="SR40">
            <v>0</v>
          </cell>
          <cell r="SS40" t="e">
            <v>#N/A</v>
          </cell>
          <cell r="ST40" t="e">
            <v>#N/A</v>
          </cell>
          <cell r="SU40">
            <v>0</v>
          </cell>
          <cell r="SV40" t="e">
            <v>#N/A</v>
          </cell>
          <cell r="SW40" t="e">
            <v>#N/A</v>
          </cell>
          <cell r="SX40">
            <v>0</v>
          </cell>
          <cell r="SY40">
            <v>20</v>
          </cell>
          <cell r="SZ40">
            <v>0</v>
          </cell>
          <cell r="TA40">
            <v>0</v>
          </cell>
          <cell r="TB40">
            <v>0</v>
          </cell>
          <cell r="TC40">
            <v>0</v>
          </cell>
          <cell r="TD40">
            <v>0</v>
          </cell>
          <cell r="TE40">
            <v>0</v>
          </cell>
          <cell r="TF40" t="e">
            <v>#N/A</v>
          </cell>
          <cell r="TG40">
            <v>0</v>
          </cell>
          <cell r="TH40">
            <v>0</v>
          </cell>
          <cell r="TI40">
            <v>0</v>
          </cell>
          <cell r="TJ40">
            <v>0</v>
          </cell>
          <cell r="TK40">
            <v>0</v>
          </cell>
          <cell r="TL40">
            <v>0</v>
          </cell>
          <cell r="TM40">
            <v>0</v>
          </cell>
          <cell r="TN40">
            <v>0</v>
          </cell>
          <cell r="TO40">
            <v>0</v>
          </cell>
          <cell r="TP40" t="e">
            <v>#N/A</v>
          </cell>
          <cell r="TQ40" t="e">
            <v>#N/A</v>
          </cell>
          <cell r="TR40">
            <v>0</v>
          </cell>
          <cell r="TS40">
            <v>0</v>
          </cell>
          <cell r="TT40" t="e">
            <v>#N/A</v>
          </cell>
          <cell r="TU40" t="e">
            <v>#N/A</v>
          </cell>
          <cell r="TV40">
            <v>0</v>
          </cell>
          <cell r="TW40" t="e">
            <v>#N/A</v>
          </cell>
          <cell r="TX40" t="e">
            <v>#N/A</v>
          </cell>
          <cell r="TY40">
            <v>0</v>
          </cell>
          <cell r="TZ40">
            <v>0</v>
          </cell>
          <cell r="UA40">
            <v>0</v>
          </cell>
          <cell r="UB40">
            <v>0</v>
          </cell>
          <cell r="UC40">
            <v>0</v>
          </cell>
          <cell r="UD40">
            <v>0</v>
          </cell>
          <cell r="UE40">
            <v>0</v>
          </cell>
          <cell r="UF40">
            <v>0</v>
          </cell>
          <cell r="UG40" t="e">
            <v>#N/A</v>
          </cell>
          <cell r="UH40">
            <v>0</v>
          </cell>
          <cell r="UI40">
            <v>0</v>
          </cell>
          <cell r="UJ40">
            <v>0</v>
          </cell>
          <cell r="UK40">
            <v>0</v>
          </cell>
          <cell r="UL40">
            <v>0</v>
          </cell>
          <cell r="UM40">
            <v>0</v>
          </cell>
          <cell r="UN40">
            <v>0</v>
          </cell>
          <cell r="UO40">
            <v>0</v>
          </cell>
          <cell r="UP40">
            <v>0</v>
          </cell>
          <cell r="UQ40" t="e">
            <v>#N/A</v>
          </cell>
          <cell r="UR40" t="e">
            <v>#N/A</v>
          </cell>
          <cell r="US40">
            <v>0</v>
          </cell>
          <cell r="UT40">
            <v>0</v>
          </cell>
          <cell r="UU40" t="e">
            <v>#N/A</v>
          </cell>
          <cell r="UV40" t="e">
            <v>#N/A</v>
          </cell>
          <cell r="UW40">
            <v>0</v>
          </cell>
          <cell r="UX40" t="e">
            <v>#N/A</v>
          </cell>
          <cell r="UY40" t="e">
            <v>#N/A</v>
          </cell>
          <cell r="UZ40">
            <v>0</v>
          </cell>
          <cell r="VA40">
            <v>0</v>
          </cell>
          <cell r="VB40">
            <v>0</v>
          </cell>
          <cell r="VC40">
            <v>0</v>
          </cell>
          <cell r="VD40">
            <v>0</v>
          </cell>
          <cell r="VE40">
            <v>0</v>
          </cell>
          <cell r="VF40">
            <v>0</v>
          </cell>
          <cell r="VG40">
            <v>0</v>
          </cell>
          <cell r="VH40" t="e">
            <v>#N/A</v>
          </cell>
          <cell r="VI40">
            <v>0</v>
          </cell>
          <cell r="VJ40">
            <v>0</v>
          </cell>
          <cell r="VK40">
            <v>0</v>
          </cell>
          <cell r="VL40">
            <v>0</v>
          </cell>
          <cell r="VM40">
            <v>0</v>
          </cell>
          <cell r="VN40">
            <v>0</v>
          </cell>
          <cell r="VO40">
            <v>0</v>
          </cell>
          <cell r="VP40">
            <v>0</v>
          </cell>
          <cell r="VQ40">
            <v>0</v>
          </cell>
          <cell r="VR40" t="e">
            <v>#N/A</v>
          </cell>
          <cell r="VS40" t="e">
            <v>#N/A</v>
          </cell>
          <cell r="VT40">
            <v>0</v>
          </cell>
          <cell r="VU40">
            <v>0</v>
          </cell>
          <cell r="VV40" t="e">
            <v>#N/A</v>
          </cell>
          <cell r="VW40" t="e">
            <v>#N/A</v>
          </cell>
          <cell r="VX40">
            <v>0</v>
          </cell>
          <cell r="VY40" t="e">
            <v>#N/A</v>
          </cell>
          <cell r="VZ40" t="e">
            <v>#N/A</v>
          </cell>
          <cell r="WA40">
            <v>0</v>
          </cell>
          <cell r="WB40">
            <v>0</v>
          </cell>
          <cell r="WC40">
            <v>0</v>
          </cell>
          <cell r="WD40">
            <v>0</v>
          </cell>
          <cell r="WE40">
            <v>0</v>
          </cell>
          <cell r="WF40">
            <v>0</v>
          </cell>
          <cell r="WG40">
            <v>0</v>
          </cell>
          <cell r="WH40">
            <v>0</v>
          </cell>
          <cell r="WI40" t="e">
            <v>#N/A</v>
          </cell>
          <cell r="WJ40">
            <v>0</v>
          </cell>
          <cell r="WK40">
            <v>0</v>
          </cell>
          <cell r="WL40">
            <v>0</v>
          </cell>
          <cell r="WM40">
            <v>0</v>
          </cell>
          <cell r="WN40">
            <v>0</v>
          </cell>
          <cell r="WO40">
            <v>0</v>
          </cell>
          <cell r="WP40">
            <v>0</v>
          </cell>
          <cell r="WQ40">
            <v>0</v>
          </cell>
          <cell r="WR40">
            <v>0</v>
          </cell>
          <cell r="WS40" t="e">
            <v>#N/A</v>
          </cell>
          <cell r="WT40" t="e">
            <v>#N/A</v>
          </cell>
          <cell r="WU40">
            <v>0</v>
          </cell>
          <cell r="WV40">
            <v>0</v>
          </cell>
          <cell r="WW40" t="e">
            <v>#N/A</v>
          </cell>
          <cell r="WX40" t="e">
            <v>#N/A</v>
          </cell>
          <cell r="WY40">
            <v>0</v>
          </cell>
          <cell r="WZ40" t="e">
            <v>#N/A</v>
          </cell>
          <cell r="XA40" t="e">
            <v>#N/A</v>
          </cell>
          <cell r="XB40">
            <v>0</v>
          </cell>
          <cell r="XC40">
            <v>0</v>
          </cell>
          <cell r="XD40">
            <v>0</v>
          </cell>
          <cell r="XE40">
            <v>0</v>
          </cell>
          <cell r="XF40">
            <v>0</v>
          </cell>
          <cell r="XG40">
            <v>0</v>
          </cell>
          <cell r="XH40">
            <v>0</v>
          </cell>
          <cell r="XI40">
            <v>0</v>
          </cell>
          <cell r="XJ40" t="e">
            <v>#N/A</v>
          </cell>
          <cell r="XK40">
            <v>0</v>
          </cell>
          <cell r="XL40">
            <v>20</v>
          </cell>
          <cell r="XM40">
            <v>0</v>
          </cell>
          <cell r="XN40">
            <v>0</v>
          </cell>
          <cell r="XO40">
            <v>0</v>
          </cell>
          <cell r="XP40">
            <v>0</v>
          </cell>
          <cell r="XQ40">
            <v>20</v>
          </cell>
          <cell r="XR40">
            <v>0</v>
          </cell>
          <cell r="XS40">
            <v>0</v>
          </cell>
          <cell r="XT40" t="e">
            <v>#N/A</v>
          </cell>
          <cell r="XU40" t="e">
            <v>#N/A</v>
          </cell>
          <cell r="XV40">
            <v>0</v>
          </cell>
          <cell r="XW40">
            <v>0</v>
          </cell>
          <cell r="XX40" t="e">
            <v>#N/A</v>
          </cell>
          <cell r="XY40" t="e">
            <v>#N/A</v>
          </cell>
          <cell r="XZ40">
            <v>0</v>
          </cell>
          <cell r="YA40" t="e">
            <v>#N/A</v>
          </cell>
          <cell r="YB40" t="e">
            <v>#N/A</v>
          </cell>
          <cell r="YC40">
            <v>0</v>
          </cell>
          <cell r="YD40">
            <v>20</v>
          </cell>
          <cell r="YE40">
            <v>0</v>
          </cell>
          <cell r="YF40">
            <v>20</v>
          </cell>
          <cell r="YG40">
            <v>0</v>
          </cell>
          <cell r="YH40">
            <v>0</v>
          </cell>
          <cell r="YI40">
            <v>0</v>
          </cell>
          <cell r="YJ40">
            <v>0</v>
          </cell>
          <cell r="YK40">
            <v>0</v>
          </cell>
          <cell r="YL40">
            <v>0</v>
          </cell>
          <cell r="YM40" t="e">
            <v>#N/A</v>
          </cell>
          <cell r="YN40">
            <v>0</v>
          </cell>
          <cell r="YO40">
            <v>0</v>
          </cell>
          <cell r="YP40">
            <v>0</v>
          </cell>
          <cell r="YQ40">
            <v>0</v>
          </cell>
          <cell r="YR40">
            <v>0</v>
          </cell>
          <cell r="YS40">
            <v>0</v>
          </cell>
          <cell r="YT40">
            <v>0</v>
          </cell>
          <cell r="YU40">
            <v>0</v>
          </cell>
          <cell r="YV40">
            <v>0</v>
          </cell>
          <cell r="YW40" t="e">
            <v>#N/A</v>
          </cell>
          <cell r="YX40" t="e">
            <v>#N/A</v>
          </cell>
          <cell r="YY40">
            <v>0</v>
          </cell>
          <cell r="YZ40">
            <v>0</v>
          </cell>
          <cell r="ZA40" t="e">
            <v>#N/A</v>
          </cell>
          <cell r="ZB40" t="e">
            <v>#N/A</v>
          </cell>
          <cell r="ZC40">
            <v>0</v>
          </cell>
          <cell r="ZD40" t="e">
            <v>#N/A</v>
          </cell>
          <cell r="ZE40" t="e">
            <v>#N/A</v>
          </cell>
          <cell r="ZF40">
            <v>0</v>
          </cell>
          <cell r="ZG40">
            <v>0</v>
          </cell>
          <cell r="ZH40">
            <v>0</v>
          </cell>
          <cell r="ZI40">
            <v>0</v>
          </cell>
          <cell r="ZJ40">
            <v>0</v>
          </cell>
          <cell r="ZK40">
            <v>0</v>
          </cell>
          <cell r="ZL40">
            <v>0</v>
          </cell>
          <cell r="ZM40">
            <v>0</v>
          </cell>
          <cell r="ZN40" t="e">
            <v>#N/A</v>
          </cell>
          <cell r="ZO40">
            <v>0</v>
          </cell>
          <cell r="ZP40">
            <v>0</v>
          </cell>
          <cell r="ZQ40">
            <v>0</v>
          </cell>
          <cell r="ZR40">
            <v>0</v>
          </cell>
          <cell r="ZS40">
            <v>0</v>
          </cell>
          <cell r="ZT40">
            <v>0</v>
          </cell>
          <cell r="ZU40">
            <v>0</v>
          </cell>
          <cell r="ZV40">
            <v>0</v>
          </cell>
          <cell r="ZW40">
            <v>0</v>
          </cell>
          <cell r="ZX40" t="e">
            <v>#N/A</v>
          </cell>
          <cell r="ZY40" t="e">
            <v>#N/A</v>
          </cell>
          <cell r="ZZ40">
            <v>0</v>
          </cell>
          <cell r="AAA40">
            <v>0</v>
          </cell>
          <cell r="AAB40" t="e">
            <v>#N/A</v>
          </cell>
          <cell r="AAC40" t="e">
            <v>#N/A</v>
          </cell>
          <cell r="AAD40">
            <v>0</v>
          </cell>
          <cell r="AAE40" t="e">
            <v>#N/A</v>
          </cell>
          <cell r="AAF40" t="e">
            <v>#N/A</v>
          </cell>
          <cell r="AAG40">
            <v>0</v>
          </cell>
          <cell r="AAH40">
            <v>0</v>
          </cell>
          <cell r="AAI40">
            <v>0</v>
          </cell>
          <cell r="AAJ40">
            <v>0</v>
          </cell>
          <cell r="AAK40">
            <v>0</v>
          </cell>
          <cell r="AAL40">
            <v>0</v>
          </cell>
          <cell r="AAM40">
            <v>0</v>
          </cell>
          <cell r="AAN40">
            <v>0</v>
          </cell>
          <cell r="AAO40" t="e">
            <v>#N/A</v>
          </cell>
          <cell r="AAP40">
            <v>0</v>
          </cell>
          <cell r="AAQ40">
            <v>0</v>
          </cell>
          <cell r="AAR40">
            <v>0</v>
          </cell>
          <cell r="AAS40">
            <v>0</v>
          </cell>
          <cell r="AAT40">
            <v>0</v>
          </cell>
          <cell r="AAU40">
            <v>0</v>
          </cell>
          <cell r="AAV40">
            <v>0</v>
          </cell>
          <cell r="AAW40">
            <v>0</v>
          </cell>
          <cell r="AAX40">
            <v>0</v>
          </cell>
          <cell r="AAY40" t="e">
            <v>#N/A</v>
          </cell>
          <cell r="AAZ40" t="e">
            <v>#N/A</v>
          </cell>
          <cell r="ABA40">
            <v>0</v>
          </cell>
          <cell r="ABB40">
            <v>0</v>
          </cell>
          <cell r="ABC40" t="e">
            <v>#N/A</v>
          </cell>
          <cell r="ABD40" t="e">
            <v>#N/A</v>
          </cell>
          <cell r="ABE40">
            <v>0</v>
          </cell>
          <cell r="ABF40" t="e">
            <v>#N/A</v>
          </cell>
          <cell r="ABG40" t="e">
            <v>#N/A</v>
          </cell>
          <cell r="ABH40">
            <v>0</v>
          </cell>
          <cell r="ABI40">
            <v>0</v>
          </cell>
          <cell r="ABJ40">
            <v>0</v>
          </cell>
          <cell r="ABK40">
            <v>0</v>
          </cell>
          <cell r="ABL40">
            <v>0</v>
          </cell>
          <cell r="ABM40">
            <v>0</v>
          </cell>
          <cell r="ABN40">
            <v>0</v>
          </cell>
          <cell r="ABO40">
            <v>0</v>
          </cell>
          <cell r="ABP40" t="e">
            <v>#N/A</v>
          </cell>
          <cell r="ABQ40">
            <v>0</v>
          </cell>
          <cell r="ABR40">
            <v>0</v>
          </cell>
          <cell r="ABS40">
            <v>0</v>
          </cell>
          <cell r="ABT40">
            <v>0</v>
          </cell>
          <cell r="ABU40">
            <v>0</v>
          </cell>
          <cell r="ABV40">
            <v>0</v>
          </cell>
          <cell r="ABW40">
            <v>0</v>
          </cell>
          <cell r="ABX40">
            <v>0</v>
          </cell>
          <cell r="ABY40">
            <v>0</v>
          </cell>
          <cell r="ABZ40" t="e">
            <v>#N/A</v>
          </cell>
          <cell r="ACA40" t="e">
            <v>#N/A</v>
          </cell>
          <cell r="ACB40">
            <v>0</v>
          </cell>
          <cell r="ACC40">
            <v>0</v>
          </cell>
          <cell r="ACD40" t="e">
            <v>#N/A</v>
          </cell>
          <cell r="ACE40" t="e">
            <v>#N/A</v>
          </cell>
          <cell r="ACF40">
            <v>0</v>
          </cell>
          <cell r="ACG40" t="e">
            <v>#N/A</v>
          </cell>
          <cell r="ACH40" t="e">
            <v>#N/A</v>
          </cell>
          <cell r="ACI40">
            <v>0</v>
          </cell>
          <cell r="ACJ40">
            <v>0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 t="e">
            <v>#N/A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</v>
          </cell>
          <cell r="ADA40" t="e">
            <v>#N/A</v>
          </cell>
          <cell r="ADB40" t="e">
            <v>#N/A</v>
          </cell>
          <cell r="ADC40">
            <v>0</v>
          </cell>
          <cell r="ADD40">
            <v>0</v>
          </cell>
          <cell r="ADE40" t="e">
            <v>#N/A</v>
          </cell>
          <cell r="ADF40" t="e">
            <v>#N/A</v>
          </cell>
          <cell r="ADG40">
            <v>0</v>
          </cell>
          <cell r="ADH40" t="e">
            <v>#N/A</v>
          </cell>
          <cell r="ADI40" t="e">
            <v>#N/A</v>
          </cell>
          <cell r="ADJ40">
            <v>0</v>
          </cell>
          <cell r="ADK40">
            <v>0</v>
          </cell>
          <cell r="ADL40">
            <v>0</v>
          </cell>
          <cell r="ADM40">
            <v>0</v>
          </cell>
          <cell r="ADN40">
            <v>0</v>
          </cell>
          <cell r="ADO40">
            <v>0</v>
          </cell>
          <cell r="ADP40">
            <v>0</v>
          </cell>
          <cell r="ADQ40">
            <v>0</v>
          </cell>
          <cell r="ADR40" t="e">
            <v>#N/A</v>
          </cell>
          <cell r="ADS40">
            <v>0</v>
          </cell>
          <cell r="ADT40">
            <v>0</v>
          </cell>
          <cell r="ADU40">
            <v>0</v>
          </cell>
          <cell r="ADV40">
            <v>0</v>
          </cell>
          <cell r="ADW40">
            <v>0</v>
          </cell>
          <cell r="ADX40">
            <v>0</v>
          </cell>
          <cell r="ADY40">
            <v>0</v>
          </cell>
          <cell r="ADZ40">
            <v>0</v>
          </cell>
          <cell r="AEA40">
            <v>0</v>
          </cell>
          <cell r="AEB40" t="e">
            <v>#N/A</v>
          </cell>
          <cell r="AEC40" t="e">
            <v>#N/A</v>
          </cell>
          <cell r="AED40">
            <v>0</v>
          </cell>
          <cell r="AEE40">
            <v>0</v>
          </cell>
          <cell r="AEF40" t="e">
            <v>#N/A</v>
          </cell>
          <cell r="AEG40" t="e">
            <v>#N/A</v>
          </cell>
          <cell r="AEH40">
            <v>0</v>
          </cell>
          <cell r="AEI40" t="e">
            <v>#N/A</v>
          </cell>
          <cell r="AEJ40" t="e">
            <v>#N/A</v>
          </cell>
          <cell r="AEK40">
            <v>0</v>
          </cell>
          <cell r="AEL40">
            <v>0</v>
          </cell>
          <cell r="AEM40">
            <v>0</v>
          </cell>
          <cell r="AEN40">
            <v>0</v>
          </cell>
          <cell r="AEO40">
            <v>0</v>
          </cell>
          <cell r="AEP40">
            <v>0</v>
          </cell>
          <cell r="AEQ40">
            <v>0</v>
          </cell>
          <cell r="AER40">
            <v>0</v>
          </cell>
          <cell r="AES40" t="e">
            <v>#N/A</v>
          </cell>
          <cell r="AET40">
            <v>0</v>
          </cell>
          <cell r="AEU40">
            <v>0</v>
          </cell>
          <cell r="AEV40">
            <v>0</v>
          </cell>
          <cell r="AEW40">
            <v>0</v>
          </cell>
          <cell r="AEX40">
            <v>0</v>
          </cell>
          <cell r="AEY40">
            <v>0</v>
          </cell>
          <cell r="AEZ40">
            <v>0</v>
          </cell>
          <cell r="AFA40">
            <v>0</v>
          </cell>
          <cell r="AFB40">
            <v>0</v>
          </cell>
          <cell r="AFC40" t="e">
            <v>#N/A</v>
          </cell>
          <cell r="AFD40" t="e">
            <v>#N/A</v>
          </cell>
          <cell r="AFE40">
            <v>0</v>
          </cell>
          <cell r="AFF40">
            <v>0</v>
          </cell>
          <cell r="AFG40" t="e">
            <v>#N/A</v>
          </cell>
          <cell r="AFH40" t="e">
            <v>#N/A</v>
          </cell>
          <cell r="AFI40">
            <v>0</v>
          </cell>
          <cell r="AFJ40" t="e">
            <v>#N/A</v>
          </cell>
          <cell r="AFK40" t="e">
            <v>#N/A</v>
          </cell>
          <cell r="AFL40">
            <v>0</v>
          </cell>
          <cell r="AFM40">
            <v>0</v>
          </cell>
          <cell r="AFN40">
            <v>0</v>
          </cell>
          <cell r="AFO40">
            <v>0</v>
          </cell>
          <cell r="AFP40">
            <v>0</v>
          </cell>
          <cell r="AFQ40">
            <v>0</v>
          </cell>
          <cell r="AFR40">
            <v>0</v>
          </cell>
          <cell r="AFS40">
            <v>0</v>
          </cell>
          <cell r="AFT40" t="e">
            <v>#N/A</v>
          </cell>
          <cell r="AFU40">
            <v>0</v>
          </cell>
          <cell r="AFV40">
            <v>0</v>
          </cell>
          <cell r="AFW40">
            <v>0</v>
          </cell>
          <cell r="AFX40">
            <v>0</v>
          </cell>
          <cell r="AFY40">
            <v>0</v>
          </cell>
          <cell r="AFZ40">
            <v>0</v>
          </cell>
          <cell r="AGA40">
            <v>0</v>
          </cell>
          <cell r="AGB40">
            <v>0</v>
          </cell>
          <cell r="AGC40">
            <v>0</v>
          </cell>
          <cell r="AGD40" t="e">
            <v>#N/A</v>
          </cell>
          <cell r="AGE40" t="e">
            <v>#N/A</v>
          </cell>
          <cell r="AGF40">
            <v>0</v>
          </cell>
          <cell r="AGG40">
            <v>0</v>
          </cell>
          <cell r="AGH40" t="e">
            <v>#N/A</v>
          </cell>
          <cell r="AGI40" t="e">
            <v>#N/A</v>
          </cell>
          <cell r="AGJ40">
            <v>0</v>
          </cell>
          <cell r="AGK40" t="e">
            <v>#N/A</v>
          </cell>
          <cell r="AGL40" t="e">
            <v>#N/A</v>
          </cell>
          <cell r="AGM40">
            <v>0</v>
          </cell>
          <cell r="AGN40">
            <v>0</v>
          </cell>
          <cell r="AGO40">
            <v>0</v>
          </cell>
          <cell r="AGP40">
            <v>0</v>
          </cell>
          <cell r="AGQ40">
            <v>0</v>
          </cell>
          <cell r="AGR40">
            <v>0</v>
          </cell>
          <cell r="AGS40">
            <v>0</v>
          </cell>
          <cell r="AGT40">
            <v>0</v>
          </cell>
          <cell r="AGU40" t="e">
            <v>#N/A</v>
          </cell>
          <cell r="AGV40">
            <v>0</v>
          </cell>
          <cell r="AGW40">
            <v>0</v>
          </cell>
          <cell r="AGX40">
            <v>350</v>
          </cell>
          <cell r="AGY40">
            <v>40</v>
          </cell>
          <cell r="AGZ40">
            <v>390</v>
          </cell>
          <cell r="AHA40">
            <v>0</v>
          </cell>
          <cell r="AHB40">
            <v>390</v>
          </cell>
          <cell r="AHC40">
            <v>0</v>
          </cell>
          <cell r="AHD40">
            <v>0</v>
          </cell>
          <cell r="AHE40" t="e">
            <v>#N/A</v>
          </cell>
          <cell r="AHF40" t="e">
            <v>#N/A</v>
          </cell>
          <cell r="AHG40">
            <v>0</v>
          </cell>
          <cell r="AHH40">
            <v>0</v>
          </cell>
          <cell r="AHI40" t="e">
            <v>#N/A</v>
          </cell>
          <cell r="AHJ40" t="e">
            <v>#N/A</v>
          </cell>
          <cell r="AHK40">
            <v>0</v>
          </cell>
          <cell r="AHL40" t="e">
            <v>#N/A</v>
          </cell>
          <cell r="AHM40" t="e">
            <v>#N/A</v>
          </cell>
          <cell r="AHN40">
            <v>0</v>
          </cell>
          <cell r="AHO40">
            <v>390</v>
          </cell>
          <cell r="AHP40">
            <v>0</v>
          </cell>
          <cell r="AHQ40">
            <v>0</v>
          </cell>
          <cell r="AHR40">
            <v>0</v>
          </cell>
          <cell r="AHS40">
            <v>0</v>
          </cell>
          <cell r="AHT40">
            <v>0</v>
          </cell>
          <cell r="AHU40">
            <v>0</v>
          </cell>
          <cell r="AHV40" t="e">
            <v>#N/A</v>
          </cell>
          <cell r="AHW40">
            <v>0</v>
          </cell>
          <cell r="AHX40">
            <v>0</v>
          </cell>
          <cell r="AHY40">
            <v>0</v>
          </cell>
          <cell r="AHZ40">
            <v>0</v>
          </cell>
          <cell r="AIA40">
            <v>0</v>
          </cell>
          <cell r="AIB40">
            <v>0</v>
          </cell>
          <cell r="AIC40">
            <v>0</v>
          </cell>
          <cell r="AID40">
            <v>0</v>
          </cell>
          <cell r="AIE40">
            <v>0</v>
          </cell>
          <cell r="AIF40" t="e">
            <v>#N/A</v>
          </cell>
          <cell r="AIG40" t="e">
            <v>#N/A</v>
          </cell>
          <cell r="AIH40">
            <v>0</v>
          </cell>
          <cell r="AII40">
            <v>0</v>
          </cell>
          <cell r="AIJ40" t="e">
            <v>#N/A</v>
          </cell>
          <cell r="AIK40" t="e">
            <v>#N/A</v>
          </cell>
          <cell r="AIL40">
            <v>0</v>
          </cell>
          <cell r="AIM40" t="e">
            <v>#N/A</v>
          </cell>
          <cell r="AIN40" t="e">
            <v>#N/A</v>
          </cell>
          <cell r="AIO40">
            <v>0</v>
          </cell>
          <cell r="AIP40">
            <v>0</v>
          </cell>
          <cell r="AIQ40">
            <v>0</v>
          </cell>
          <cell r="AIR40">
            <v>0</v>
          </cell>
          <cell r="AIS40">
            <v>0</v>
          </cell>
          <cell r="AIT40">
            <v>0</v>
          </cell>
          <cell r="AIU40">
            <v>0</v>
          </cell>
          <cell r="AIV40">
            <v>0</v>
          </cell>
          <cell r="AIW40" t="e">
            <v>#N/A</v>
          </cell>
          <cell r="AIX40">
            <v>0</v>
          </cell>
          <cell r="AIY40">
            <v>0</v>
          </cell>
          <cell r="AIZ40">
            <v>0</v>
          </cell>
          <cell r="AJA40">
            <v>0</v>
          </cell>
          <cell r="AJB40">
            <v>0</v>
          </cell>
          <cell r="AJC40">
            <v>0</v>
          </cell>
          <cell r="AJD40">
            <v>0</v>
          </cell>
          <cell r="AJE40">
            <v>0</v>
          </cell>
          <cell r="AJF40">
            <v>0</v>
          </cell>
          <cell r="AJG40" t="e">
            <v>#N/A</v>
          </cell>
          <cell r="AJH40" t="e">
            <v>#N/A</v>
          </cell>
          <cell r="AJI40">
            <v>0</v>
          </cell>
          <cell r="AJJ40">
            <v>0</v>
          </cell>
          <cell r="AJK40" t="e">
            <v>#N/A</v>
          </cell>
          <cell r="AJL40" t="e">
            <v>#N/A</v>
          </cell>
          <cell r="AJM40">
            <v>0</v>
          </cell>
          <cell r="AJN40" t="e">
            <v>#N/A</v>
          </cell>
          <cell r="AJO40" t="e">
            <v>#N/A</v>
          </cell>
          <cell r="AJP40">
            <v>0</v>
          </cell>
          <cell r="AJQ40">
            <v>0</v>
          </cell>
          <cell r="AJR40">
            <v>0</v>
          </cell>
          <cell r="AJS40">
            <v>0</v>
          </cell>
          <cell r="AJT40">
            <v>0</v>
          </cell>
          <cell r="AJU40">
            <v>0</v>
          </cell>
          <cell r="AJV40">
            <v>0</v>
          </cell>
          <cell r="AJW40">
            <v>0</v>
          </cell>
          <cell r="AJX40" t="e">
            <v>#N/A</v>
          </cell>
          <cell r="AJY40">
            <v>0</v>
          </cell>
          <cell r="AJZ40">
            <v>0</v>
          </cell>
          <cell r="AKA40">
            <v>0</v>
          </cell>
          <cell r="AKB40">
            <v>0</v>
          </cell>
          <cell r="AKC40">
            <v>0</v>
          </cell>
          <cell r="AKD40">
            <v>0</v>
          </cell>
          <cell r="AKE40">
            <v>0</v>
          </cell>
          <cell r="AKF40">
            <v>0</v>
          </cell>
          <cell r="AKG40">
            <v>0</v>
          </cell>
          <cell r="AKH40" t="e">
            <v>#N/A</v>
          </cell>
          <cell r="AKI40" t="e">
            <v>#N/A</v>
          </cell>
          <cell r="AKJ40">
            <v>0</v>
          </cell>
          <cell r="AKK40">
            <v>0</v>
          </cell>
          <cell r="AKL40" t="e">
            <v>#N/A</v>
          </cell>
          <cell r="AKM40" t="e">
            <v>#N/A</v>
          </cell>
          <cell r="AKN40">
            <v>0</v>
          </cell>
          <cell r="AKO40" t="e">
            <v>#N/A</v>
          </cell>
          <cell r="AKP40" t="e">
            <v>#N/A</v>
          </cell>
          <cell r="AKQ40">
            <v>0</v>
          </cell>
          <cell r="AKR40">
            <v>0</v>
          </cell>
          <cell r="AKS40">
            <v>0</v>
          </cell>
          <cell r="AKT40">
            <v>0</v>
          </cell>
          <cell r="AKU40">
            <v>0</v>
          </cell>
          <cell r="AKV40">
            <v>0</v>
          </cell>
          <cell r="AKW40">
            <v>0</v>
          </cell>
          <cell r="AKX40">
            <v>0</v>
          </cell>
          <cell r="AKY40" t="e">
            <v>#N/A</v>
          </cell>
          <cell r="AKZ40">
            <v>0</v>
          </cell>
          <cell r="ALA40">
            <v>0</v>
          </cell>
          <cell r="ALB40">
            <v>0</v>
          </cell>
          <cell r="ALC40">
            <v>0</v>
          </cell>
          <cell r="ALD40">
            <v>0</v>
          </cell>
          <cell r="ALE40">
            <v>0</v>
          </cell>
          <cell r="ALF40">
            <v>0</v>
          </cell>
          <cell r="ALG40">
            <v>0</v>
          </cell>
          <cell r="ALH40">
            <v>0</v>
          </cell>
          <cell r="ALI40" t="e">
            <v>#N/A</v>
          </cell>
          <cell r="ALJ40" t="e">
            <v>#N/A</v>
          </cell>
          <cell r="ALK40">
            <v>0</v>
          </cell>
          <cell r="ALL40">
            <v>0</v>
          </cell>
          <cell r="ALM40" t="e">
            <v>#N/A</v>
          </cell>
          <cell r="ALN40" t="e">
            <v>#N/A</v>
          </cell>
          <cell r="ALO40">
            <v>0</v>
          </cell>
          <cell r="ALP40" t="e">
            <v>#N/A</v>
          </cell>
          <cell r="ALQ40" t="e">
            <v>#N/A</v>
          </cell>
          <cell r="ALR40">
            <v>0</v>
          </cell>
          <cell r="ALS40">
            <v>0</v>
          </cell>
          <cell r="ALT40">
            <v>0</v>
          </cell>
          <cell r="ALU40">
            <v>0</v>
          </cell>
          <cell r="ALV40">
            <v>0</v>
          </cell>
          <cell r="ALW40">
            <v>0</v>
          </cell>
          <cell r="ALX40">
            <v>0</v>
          </cell>
          <cell r="ALY40">
            <v>0</v>
          </cell>
          <cell r="ALZ40" t="e">
            <v>#N/A</v>
          </cell>
          <cell r="AMA40">
            <v>0</v>
          </cell>
          <cell r="AMB40">
            <v>0</v>
          </cell>
          <cell r="AMC40">
            <v>0</v>
          </cell>
          <cell r="AMD40">
            <v>0</v>
          </cell>
          <cell r="AME40">
            <v>0</v>
          </cell>
          <cell r="AMF40">
            <v>0</v>
          </cell>
          <cell r="AMG40">
            <v>0</v>
          </cell>
          <cell r="AMH40">
            <v>0</v>
          </cell>
          <cell r="AMI40">
            <v>0</v>
          </cell>
          <cell r="AMJ40" t="e">
            <v>#N/A</v>
          </cell>
          <cell r="AMK40" t="e">
            <v>#N/A</v>
          </cell>
          <cell r="AML40">
            <v>0</v>
          </cell>
          <cell r="AMM40">
            <v>0</v>
          </cell>
          <cell r="AMN40" t="e">
            <v>#N/A</v>
          </cell>
          <cell r="AMO40" t="e">
            <v>#N/A</v>
          </cell>
          <cell r="AMP40">
            <v>0</v>
          </cell>
          <cell r="AMQ40" t="e">
            <v>#N/A</v>
          </cell>
          <cell r="AMR40" t="e">
            <v>#N/A</v>
          </cell>
          <cell r="AMS40">
            <v>0</v>
          </cell>
          <cell r="AMT40">
            <v>0</v>
          </cell>
          <cell r="AMU40">
            <v>0</v>
          </cell>
          <cell r="AMV40">
            <v>0</v>
          </cell>
          <cell r="AMW40">
            <v>0</v>
          </cell>
          <cell r="AMX40">
            <v>0</v>
          </cell>
          <cell r="AMY40">
            <v>0</v>
          </cell>
          <cell r="AMZ40">
            <v>0</v>
          </cell>
          <cell r="ANA40" t="e">
            <v>#N/A</v>
          </cell>
          <cell r="ANB40">
            <v>0</v>
          </cell>
          <cell r="ANC40">
            <v>0</v>
          </cell>
          <cell r="AND40">
            <v>350</v>
          </cell>
          <cell r="ANE40">
            <v>40</v>
          </cell>
          <cell r="ANF40">
            <v>390</v>
          </cell>
          <cell r="ANG40">
            <v>0</v>
          </cell>
          <cell r="ANH40">
            <v>390</v>
          </cell>
          <cell r="ANI40">
            <v>0</v>
          </cell>
          <cell r="ANJ40">
            <v>0</v>
          </cell>
          <cell r="ANK40" t="e">
            <v>#N/A</v>
          </cell>
          <cell r="ANL40" t="e">
            <v>#N/A</v>
          </cell>
          <cell r="ANM40">
            <v>0</v>
          </cell>
          <cell r="ANN40">
            <v>0</v>
          </cell>
          <cell r="ANO40" t="e">
            <v>#N/A</v>
          </cell>
          <cell r="ANP40" t="e">
            <v>#N/A</v>
          </cell>
          <cell r="ANQ40">
            <v>0</v>
          </cell>
          <cell r="ANR40" t="e">
            <v>#N/A</v>
          </cell>
          <cell r="ANS40" t="e">
            <v>#N/A</v>
          </cell>
          <cell r="ANT40">
            <v>0</v>
          </cell>
          <cell r="ANU40">
            <v>390</v>
          </cell>
          <cell r="ANV40">
            <v>0</v>
          </cell>
          <cell r="ANW40">
            <v>390</v>
          </cell>
          <cell r="ANX40">
            <v>0</v>
          </cell>
          <cell r="ANY40">
            <v>0</v>
          </cell>
          <cell r="ANZ40">
            <v>0</v>
          </cell>
          <cell r="AOA40">
            <v>0</v>
          </cell>
          <cell r="AOB40">
            <v>0</v>
          </cell>
          <cell r="AOC40">
            <v>0</v>
          </cell>
          <cell r="AOD40">
            <v>0</v>
          </cell>
          <cell r="AOE40">
            <v>0</v>
          </cell>
          <cell r="AOF40">
            <v>0</v>
          </cell>
          <cell r="AOG40">
            <v>0</v>
          </cell>
          <cell r="AOH40">
            <v>0</v>
          </cell>
          <cell r="AOI40">
            <v>0</v>
          </cell>
          <cell r="AOJ40">
            <v>0</v>
          </cell>
          <cell r="AOK40">
            <v>40</v>
          </cell>
          <cell r="AOL40">
            <v>0</v>
          </cell>
          <cell r="AOM40" t="e">
            <v>#N/A</v>
          </cell>
          <cell r="AON40" t="e">
            <v>#N/A</v>
          </cell>
          <cell r="AOO40">
            <v>0</v>
          </cell>
          <cell r="AOP40">
            <v>0</v>
          </cell>
          <cell r="AOQ40" t="e">
            <v>#N/A</v>
          </cell>
          <cell r="AOR40" t="e">
            <v>#N/A</v>
          </cell>
          <cell r="AOS40">
            <v>0</v>
          </cell>
          <cell r="AOT40" t="e">
            <v>#N/A</v>
          </cell>
          <cell r="AOU40" t="e">
            <v>#N/A</v>
          </cell>
          <cell r="AOV40">
            <v>40</v>
          </cell>
          <cell r="AOW40">
            <v>40</v>
          </cell>
          <cell r="AOX40">
            <v>0</v>
          </cell>
          <cell r="AOY40">
            <v>40</v>
          </cell>
          <cell r="AOZ40">
            <v>0</v>
          </cell>
          <cell r="APA40">
            <v>0</v>
          </cell>
          <cell r="APB40">
            <v>0</v>
          </cell>
          <cell r="APC40">
            <v>0</v>
          </cell>
          <cell r="APD40">
            <v>0</v>
          </cell>
          <cell r="APE40">
            <v>0</v>
          </cell>
          <cell r="APF40" t="e">
            <v>#N/A</v>
          </cell>
          <cell r="APG40">
            <v>0</v>
          </cell>
          <cell r="APH40">
            <v>0</v>
          </cell>
          <cell r="API40">
            <v>0</v>
          </cell>
          <cell r="APJ40">
            <v>0</v>
          </cell>
          <cell r="APK40">
            <v>0</v>
          </cell>
          <cell r="APL40">
            <v>0</v>
          </cell>
          <cell r="APM40">
            <v>0</v>
          </cell>
          <cell r="APN40">
            <v>0</v>
          </cell>
          <cell r="APO40">
            <v>0</v>
          </cell>
          <cell r="APP40" t="e">
            <v>#N/A</v>
          </cell>
          <cell r="APQ40" t="e">
            <v>#N/A</v>
          </cell>
          <cell r="APR40">
            <v>0</v>
          </cell>
          <cell r="APS40">
            <v>0</v>
          </cell>
          <cell r="APT40" t="e">
            <v>#N/A</v>
          </cell>
          <cell r="APU40" t="e">
            <v>#N/A</v>
          </cell>
          <cell r="APV40">
            <v>0</v>
          </cell>
          <cell r="APW40" t="e">
            <v>#N/A</v>
          </cell>
          <cell r="APX40" t="e">
            <v>#N/A</v>
          </cell>
          <cell r="APY40">
            <v>0</v>
          </cell>
          <cell r="APZ40">
            <v>0</v>
          </cell>
          <cell r="AQA40">
            <v>0</v>
          </cell>
          <cell r="AQB40">
            <v>0</v>
          </cell>
          <cell r="AQC40">
            <v>0</v>
          </cell>
          <cell r="AQD40">
            <v>0</v>
          </cell>
          <cell r="AQE40">
            <v>0</v>
          </cell>
          <cell r="AQF40">
            <v>0</v>
          </cell>
          <cell r="AQG40">
            <v>0</v>
          </cell>
          <cell r="AQH40">
            <v>0</v>
          </cell>
          <cell r="AQI40" t="e">
            <v>#N/A</v>
          </cell>
          <cell r="AQJ40">
            <v>0</v>
          </cell>
          <cell r="AQK40">
            <v>0</v>
          </cell>
          <cell r="AQL40">
            <v>0</v>
          </cell>
          <cell r="AQM40">
            <v>0</v>
          </cell>
          <cell r="AQN40">
            <v>0</v>
          </cell>
          <cell r="AQO40">
            <v>0</v>
          </cell>
          <cell r="AQP40">
            <v>0</v>
          </cell>
          <cell r="AQQ40">
            <v>0</v>
          </cell>
          <cell r="AQR40">
            <v>0</v>
          </cell>
          <cell r="AQS40" t="e">
            <v>#N/A</v>
          </cell>
          <cell r="AQT40" t="e">
            <v>#N/A</v>
          </cell>
          <cell r="AQU40">
            <v>0</v>
          </cell>
          <cell r="AQV40">
            <v>0</v>
          </cell>
          <cell r="AQW40" t="e">
            <v>#N/A</v>
          </cell>
          <cell r="AQX40" t="e">
            <v>#N/A</v>
          </cell>
          <cell r="AQY40">
            <v>0</v>
          </cell>
          <cell r="AQZ40" t="e">
            <v>#N/A</v>
          </cell>
          <cell r="ARA40" t="e">
            <v>#N/A</v>
          </cell>
          <cell r="ARB40">
            <v>0</v>
          </cell>
          <cell r="ARC40">
            <v>0</v>
          </cell>
          <cell r="ARD40">
            <v>0</v>
          </cell>
          <cell r="ARE40">
            <v>0</v>
          </cell>
          <cell r="ARF40">
            <v>0</v>
          </cell>
          <cell r="ARG40">
            <v>0</v>
          </cell>
          <cell r="ARH40">
            <v>0</v>
          </cell>
          <cell r="ARI40">
            <v>0</v>
          </cell>
          <cell r="ARJ40">
            <v>0</v>
          </cell>
          <cell r="ARK40">
            <v>0</v>
          </cell>
          <cell r="ARL40" t="e">
            <v>#N/A</v>
          </cell>
          <cell r="ARM40">
            <v>0</v>
          </cell>
          <cell r="ARN40">
            <v>60</v>
          </cell>
          <cell r="ARO40">
            <v>0</v>
          </cell>
          <cell r="ARP40">
            <v>0</v>
          </cell>
          <cell r="ARQ40">
            <v>0</v>
          </cell>
          <cell r="ARR40">
            <v>75</v>
          </cell>
          <cell r="ARS40">
            <v>135</v>
          </cell>
          <cell r="ART40">
            <v>560</v>
          </cell>
          <cell r="ARU40">
            <v>0</v>
          </cell>
          <cell r="ARV40" t="e">
            <v>#N/A</v>
          </cell>
          <cell r="ARW40" t="e">
            <v>#N/A</v>
          </cell>
          <cell r="ARX40">
            <v>0</v>
          </cell>
          <cell r="ARY40">
            <v>0</v>
          </cell>
          <cell r="ARZ40" t="e">
            <v>#N/A</v>
          </cell>
          <cell r="ASA40" t="e">
            <v>#N/A</v>
          </cell>
          <cell r="ASB40">
            <v>0</v>
          </cell>
          <cell r="ASC40" t="e">
            <v>#N/A</v>
          </cell>
          <cell r="ASD40" t="e">
            <v>#N/A</v>
          </cell>
          <cell r="ASE40">
            <v>560</v>
          </cell>
          <cell r="ASF40">
            <v>695</v>
          </cell>
          <cell r="ASG40">
            <v>0</v>
          </cell>
          <cell r="ASH40">
            <v>695</v>
          </cell>
          <cell r="ASI40">
            <v>0</v>
          </cell>
          <cell r="ASJ40">
            <v>0</v>
          </cell>
          <cell r="ASK40">
            <v>0</v>
          </cell>
          <cell r="ASL40">
            <v>0</v>
          </cell>
          <cell r="ASM40">
            <v>0</v>
          </cell>
          <cell r="ASN40">
            <v>0</v>
          </cell>
          <cell r="ASO40" t="e">
            <v>#N/A</v>
          </cell>
          <cell r="ASP40">
            <v>0</v>
          </cell>
          <cell r="ASQ40">
            <v>0</v>
          </cell>
          <cell r="ASR40">
            <v>0</v>
          </cell>
          <cell r="ASS40">
            <v>0</v>
          </cell>
          <cell r="AST40">
            <v>0</v>
          </cell>
          <cell r="ASU40">
            <v>0</v>
          </cell>
          <cell r="ASV40">
            <v>0</v>
          </cell>
          <cell r="ASW40">
            <v>0</v>
          </cell>
          <cell r="ASX40">
            <v>0</v>
          </cell>
          <cell r="ASY40" t="e">
            <v>#N/A</v>
          </cell>
          <cell r="ASZ40" t="e">
            <v>#N/A</v>
          </cell>
          <cell r="ATA40">
            <v>0</v>
          </cell>
          <cell r="ATB40">
            <v>0</v>
          </cell>
          <cell r="ATC40" t="e">
            <v>#N/A</v>
          </cell>
          <cell r="ATD40" t="e">
            <v>#N/A</v>
          </cell>
          <cell r="ATE40">
            <v>0</v>
          </cell>
          <cell r="ATF40" t="e">
            <v>#N/A</v>
          </cell>
          <cell r="ATG40" t="e">
            <v>#N/A</v>
          </cell>
          <cell r="ATH40">
            <v>0</v>
          </cell>
          <cell r="ATI40">
            <v>0</v>
          </cell>
          <cell r="ATJ40">
            <v>0</v>
          </cell>
          <cell r="ATK40">
            <v>0</v>
          </cell>
          <cell r="ATL40">
            <v>0</v>
          </cell>
          <cell r="ATM40">
            <v>0</v>
          </cell>
          <cell r="ATN40">
            <v>0</v>
          </cell>
          <cell r="ATO40">
            <v>0</v>
          </cell>
          <cell r="ATP40" t="e">
            <v>#N/A</v>
          </cell>
          <cell r="ATQ40">
            <v>0</v>
          </cell>
          <cell r="ATR40">
            <v>0</v>
          </cell>
          <cell r="ATS40">
            <v>0</v>
          </cell>
          <cell r="ATT40">
            <v>0</v>
          </cell>
          <cell r="ATU40">
            <v>0</v>
          </cell>
          <cell r="ATV40">
            <v>0</v>
          </cell>
          <cell r="ATW40">
            <v>0</v>
          </cell>
          <cell r="ATX40">
            <v>0</v>
          </cell>
          <cell r="ATY40">
            <v>0</v>
          </cell>
          <cell r="ATZ40" t="e">
            <v>#N/A</v>
          </cell>
          <cell r="AUA40" t="e">
            <v>#N/A</v>
          </cell>
          <cell r="AUB40">
            <v>0</v>
          </cell>
          <cell r="AUC40">
            <v>0</v>
          </cell>
          <cell r="AUD40" t="e">
            <v>#N/A</v>
          </cell>
          <cell r="AUE40" t="e">
            <v>#N/A</v>
          </cell>
          <cell r="AUF40">
            <v>0</v>
          </cell>
          <cell r="AUG40" t="e">
            <v>#N/A</v>
          </cell>
          <cell r="AUH40" t="e">
            <v>#N/A</v>
          </cell>
          <cell r="AUI40">
            <v>0</v>
          </cell>
          <cell r="AUJ40">
            <v>0</v>
          </cell>
          <cell r="AUK40">
            <v>0</v>
          </cell>
          <cell r="AUL40">
            <v>0</v>
          </cell>
          <cell r="AUM40">
            <v>0</v>
          </cell>
          <cell r="AUN40">
            <v>0</v>
          </cell>
          <cell r="AUO40">
            <v>0</v>
          </cell>
          <cell r="AUP40">
            <v>0</v>
          </cell>
          <cell r="AUQ40" t="e">
            <v>#N/A</v>
          </cell>
          <cell r="AUR40">
            <v>0</v>
          </cell>
          <cell r="AUS40">
            <v>0</v>
          </cell>
          <cell r="AUT40">
            <v>0</v>
          </cell>
          <cell r="AUU40">
            <v>0</v>
          </cell>
          <cell r="AUV40">
            <v>0</v>
          </cell>
          <cell r="AUW40">
            <v>0</v>
          </cell>
          <cell r="AUX40">
            <v>0</v>
          </cell>
          <cell r="AUY40">
            <v>0</v>
          </cell>
          <cell r="AUZ40">
            <v>0</v>
          </cell>
          <cell r="AVA40" t="e">
            <v>#N/A</v>
          </cell>
          <cell r="AVB40" t="e">
            <v>#N/A</v>
          </cell>
          <cell r="AVC40">
            <v>0</v>
          </cell>
          <cell r="AVD40">
            <v>0</v>
          </cell>
          <cell r="AVE40" t="e">
            <v>#N/A</v>
          </cell>
          <cell r="AVF40" t="e">
            <v>#N/A</v>
          </cell>
          <cell r="AVG40">
            <v>0</v>
          </cell>
          <cell r="AVH40" t="e">
            <v>#N/A</v>
          </cell>
          <cell r="AVI40" t="e">
            <v>#N/A</v>
          </cell>
          <cell r="AVJ40">
            <v>0</v>
          </cell>
          <cell r="AVK40">
            <v>0</v>
          </cell>
          <cell r="AVL40">
            <v>0</v>
          </cell>
          <cell r="AVM40">
            <v>0</v>
          </cell>
          <cell r="AVN40">
            <v>0</v>
          </cell>
          <cell r="AVO40">
            <v>0</v>
          </cell>
          <cell r="AVP40">
            <v>0</v>
          </cell>
          <cell r="AVQ40">
            <v>0</v>
          </cell>
          <cell r="AVR40" t="e">
            <v>#N/A</v>
          </cell>
          <cell r="AVS40">
            <v>0</v>
          </cell>
          <cell r="AVT40">
            <v>0</v>
          </cell>
          <cell r="AVU40">
            <v>0</v>
          </cell>
          <cell r="AVV40">
            <v>0</v>
          </cell>
          <cell r="AVW40">
            <v>0</v>
          </cell>
          <cell r="AVX40">
            <v>0</v>
          </cell>
          <cell r="AVY40">
            <v>0</v>
          </cell>
          <cell r="AVZ40">
            <v>0</v>
          </cell>
          <cell r="AWA40">
            <v>0</v>
          </cell>
          <cell r="AWB40" t="e">
            <v>#N/A</v>
          </cell>
          <cell r="AWC40" t="e">
            <v>#N/A</v>
          </cell>
          <cell r="AWD40">
            <v>0</v>
          </cell>
          <cell r="AWE40">
            <v>0</v>
          </cell>
          <cell r="AWF40" t="e">
            <v>#N/A</v>
          </cell>
          <cell r="AWG40" t="e">
            <v>#N/A</v>
          </cell>
          <cell r="AWH40">
            <v>0</v>
          </cell>
          <cell r="AWI40" t="e">
            <v>#N/A</v>
          </cell>
          <cell r="AWJ40" t="e">
            <v>#N/A</v>
          </cell>
          <cell r="AWK40">
            <v>0</v>
          </cell>
          <cell r="AWL40">
            <v>0</v>
          </cell>
          <cell r="AWM40">
            <v>0</v>
          </cell>
          <cell r="AWN40">
            <v>0</v>
          </cell>
          <cell r="AWO40">
            <v>0</v>
          </cell>
          <cell r="AWP40">
            <v>0</v>
          </cell>
          <cell r="AWQ40">
            <v>0</v>
          </cell>
          <cell r="AWR40">
            <v>0</v>
          </cell>
          <cell r="AWS40" t="e">
            <v>#N/A</v>
          </cell>
          <cell r="AWT40">
            <v>0</v>
          </cell>
          <cell r="AWU40">
            <v>0</v>
          </cell>
          <cell r="AWV40">
            <v>0</v>
          </cell>
          <cell r="AWW40">
            <v>0</v>
          </cell>
          <cell r="AWX40">
            <v>0</v>
          </cell>
          <cell r="AWY40">
            <v>0</v>
          </cell>
          <cell r="AWZ40">
            <v>0</v>
          </cell>
          <cell r="AXA40">
            <v>0</v>
          </cell>
          <cell r="AXB40">
            <v>0</v>
          </cell>
          <cell r="AXC40" t="e">
            <v>#N/A</v>
          </cell>
          <cell r="AXD40" t="e">
            <v>#N/A</v>
          </cell>
          <cell r="AXE40">
            <v>0</v>
          </cell>
          <cell r="AXF40">
            <v>0</v>
          </cell>
          <cell r="AXG40" t="e">
            <v>#N/A</v>
          </cell>
          <cell r="AXH40" t="e">
            <v>#N/A</v>
          </cell>
          <cell r="AXI40">
            <v>0</v>
          </cell>
          <cell r="AXJ40" t="e">
            <v>#N/A</v>
          </cell>
          <cell r="AXK40" t="e">
            <v>#N/A</v>
          </cell>
          <cell r="AXL40">
            <v>0</v>
          </cell>
          <cell r="AXM40">
            <v>0</v>
          </cell>
          <cell r="AXN40">
            <v>0</v>
          </cell>
          <cell r="AXO40">
            <v>0</v>
          </cell>
          <cell r="AXP40">
            <v>0</v>
          </cell>
          <cell r="AXQ40">
            <v>0</v>
          </cell>
          <cell r="AXR40">
            <v>0</v>
          </cell>
          <cell r="AXS40">
            <v>0</v>
          </cell>
          <cell r="AXT40" t="e">
            <v>#N/A</v>
          </cell>
          <cell r="AXU40">
            <v>0</v>
          </cell>
          <cell r="AXV40">
            <v>0</v>
          </cell>
          <cell r="AXW40">
            <v>0</v>
          </cell>
          <cell r="AXX40">
            <v>0</v>
          </cell>
          <cell r="AXY40">
            <v>0</v>
          </cell>
          <cell r="AXZ40">
            <v>0</v>
          </cell>
          <cell r="AYA40">
            <v>0</v>
          </cell>
          <cell r="AYB40">
            <v>0</v>
          </cell>
          <cell r="AYC40">
            <v>0</v>
          </cell>
          <cell r="AYD40" t="e">
            <v>#N/A</v>
          </cell>
          <cell r="AYE40" t="e">
            <v>#N/A</v>
          </cell>
          <cell r="AYF40">
            <v>0</v>
          </cell>
          <cell r="AYG40">
            <v>0</v>
          </cell>
          <cell r="AYH40" t="e">
            <v>#N/A</v>
          </cell>
          <cell r="AYI40" t="e">
            <v>#N/A</v>
          </cell>
          <cell r="AYJ40">
            <v>0</v>
          </cell>
          <cell r="AYK40" t="e">
            <v>#N/A</v>
          </cell>
          <cell r="AYL40" t="e">
            <v>#N/A</v>
          </cell>
          <cell r="AYM40">
            <v>0</v>
          </cell>
          <cell r="AYN40">
            <v>0</v>
          </cell>
          <cell r="AYO40">
            <v>0</v>
          </cell>
          <cell r="AYP40">
            <v>0</v>
          </cell>
          <cell r="AYQ40">
            <v>0</v>
          </cell>
          <cell r="AYR40">
            <v>0</v>
          </cell>
          <cell r="AYS40">
            <v>0</v>
          </cell>
          <cell r="AYT40">
            <v>0</v>
          </cell>
          <cell r="AYU40" t="e">
            <v>#N/A</v>
          </cell>
          <cell r="AYV40">
            <v>0</v>
          </cell>
          <cell r="AYW40">
            <v>0</v>
          </cell>
          <cell r="AYX40">
            <v>0</v>
          </cell>
          <cell r="AYY40">
            <v>0</v>
          </cell>
          <cell r="AYZ40">
            <v>0</v>
          </cell>
          <cell r="AZA40">
            <v>0</v>
          </cell>
          <cell r="AZB40">
            <v>0</v>
          </cell>
          <cell r="AZC40">
            <v>0</v>
          </cell>
          <cell r="AZD40">
            <v>0</v>
          </cell>
          <cell r="AZE40" t="e">
            <v>#N/A</v>
          </cell>
          <cell r="AZF40" t="e">
            <v>#N/A</v>
          </cell>
          <cell r="AZG40">
            <v>0</v>
          </cell>
          <cell r="AZH40">
            <v>0</v>
          </cell>
          <cell r="AZI40" t="e">
            <v>#N/A</v>
          </cell>
          <cell r="AZJ40" t="e">
            <v>#N/A</v>
          </cell>
          <cell r="AZK40">
            <v>0</v>
          </cell>
          <cell r="AZL40" t="e">
            <v>#N/A</v>
          </cell>
          <cell r="AZM40" t="e">
            <v>#N/A</v>
          </cell>
          <cell r="AZN40">
            <v>0</v>
          </cell>
          <cell r="AZO40">
            <v>0</v>
          </cell>
          <cell r="AZP40">
            <v>0</v>
          </cell>
          <cell r="AZQ40">
            <v>0</v>
          </cell>
          <cell r="AZR40">
            <v>0</v>
          </cell>
          <cell r="AZS40">
            <v>0</v>
          </cell>
          <cell r="AZT40">
            <v>0</v>
          </cell>
          <cell r="AZU40">
            <v>0</v>
          </cell>
          <cell r="AZV40" t="e">
            <v>#N/A</v>
          </cell>
          <cell r="AZW40">
            <v>0</v>
          </cell>
          <cell r="AZX40">
            <v>0</v>
          </cell>
          <cell r="AZY40">
            <v>0</v>
          </cell>
          <cell r="AZZ40">
            <v>0</v>
          </cell>
          <cell r="BAA40">
            <v>0</v>
          </cell>
          <cell r="BAB40">
            <v>0</v>
          </cell>
          <cell r="BAC40">
            <v>0</v>
          </cell>
          <cell r="BAD40">
            <v>0</v>
          </cell>
          <cell r="BAE40">
            <v>0</v>
          </cell>
          <cell r="BAF40" t="e">
            <v>#N/A</v>
          </cell>
          <cell r="BAG40" t="e">
            <v>#N/A</v>
          </cell>
          <cell r="BAH40">
            <v>0</v>
          </cell>
          <cell r="BAI40">
            <v>0</v>
          </cell>
          <cell r="BAJ40" t="e">
            <v>#N/A</v>
          </cell>
          <cell r="BAK40" t="e">
            <v>#N/A</v>
          </cell>
          <cell r="BAL40">
            <v>0</v>
          </cell>
          <cell r="BAM40" t="e">
            <v>#N/A</v>
          </cell>
          <cell r="BAN40" t="e">
            <v>#N/A</v>
          </cell>
          <cell r="BAO40">
            <v>0</v>
          </cell>
          <cell r="BAP40">
            <v>0</v>
          </cell>
          <cell r="BAQ40">
            <v>0</v>
          </cell>
          <cell r="BAR40">
            <v>0</v>
          </cell>
          <cell r="BAS40">
            <v>0</v>
          </cell>
          <cell r="BAT40">
            <v>0</v>
          </cell>
          <cell r="BAU40">
            <v>0</v>
          </cell>
          <cell r="BAV40">
            <v>0</v>
          </cell>
          <cell r="BAW40" t="e">
            <v>#N/A</v>
          </cell>
          <cell r="BAX40">
            <v>0</v>
          </cell>
          <cell r="BAY40">
            <v>0</v>
          </cell>
          <cell r="BAZ40">
            <v>0</v>
          </cell>
          <cell r="BBA40">
            <v>0</v>
          </cell>
          <cell r="BBB40">
            <v>0</v>
          </cell>
          <cell r="BBC40">
            <v>0</v>
          </cell>
          <cell r="BBD40">
            <v>0</v>
          </cell>
          <cell r="BBE40">
            <v>0</v>
          </cell>
          <cell r="BBF40">
            <v>0</v>
          </cell>
          <cell r="BBG40" t="e">
            <v>#N/A</v>
          </cell>
          <cell r="BBH40" t="e">
            <v>#N/A</v>
          </cell>
          <cell r="BBI40">
            <v>0</v>
          </cell>
          <cell r="BBJ40">
            <v>0</v>
          </cell>
          <cell r="BBK40" t="e">
            <v>#N/A</v>
          </cell>
          <cell r="BBL40" t="e">
            <v>#N/A</v>
          </cell>
          <cell r="BBM40">
            <v>0</v>
          </cell>
          <cell r="BBN40" t="e">
            <v>#N/A</v>
          </cell>
          <cell r="BBO40" t="e">
            <v>#N/A</v>
          </cell>
          <cell r="BBP40">
            <v>0</v>
          </cell>
          <cell r="BBQ40">
            <v>0</v>
          </cell>
          <cell r="BBR40">
            <v>0</v>
          </cell>
          <cell r="BBS40">
            <v>0</v>
          </cell>
          <cell r="BBT40">
            <v>0</v>
          </cell>
          <cell r="BBU40">
            <v>0</v>
          </cell>
          <cell r="BBV40">
            <v>0</v>
          </cell>
          <cell r="BBW40">
            <v>0</v>
          </cell>
          <cell r="BBX40" t="e">
            <v>#N/A</v>
          </cell>
          <cell r="BBY40">
            <v>0</v>
          </cell>
          <cell r="BBZ40">
            <v>0</v>
          </cell>
          <cell r="BCA40">
            <v>0</v>
          </cell>
          <cell r="BCB40">
            <v>0</v>
          </cell>
          <cell r="BCC40">
            <v>0</v>
          </cell>
          <cell r="BCD40">
            <v>0</v>
          </cell>
          <cell r="BCE40">
            <v>0</v>
          </cell>
          <cell r="BCF40">
            <v>0</v>
          </cell>
          <cell r="BCG40">
            <v>0</v>
          </cell>
          <cell r="BCH40" t="e">
            <v>#N/A</v>
          </cell>
          <cell r="BCI40" t="e">
            <v>#N/A</v>
          </cell>
          <cell r="BCJ40">
            <v>0</v>
          </cell>
          <cell r="BCK40">
            <v>0</v>
          </cell>
          <cell r="BCL40" t="e">
            <v>#N/A</v>
          </cell>
          <cell r="BCM40" t="e">
            <v>#N/A</v>
          </cell>
          <cell r="BCN40">
            <v>0</v>
          </cell>
          <cell r="BCO40" t="e">
            <v>#N/A</v>
          </cell>
          <cell r="BCP40" t="e">
            <v>#N/A</v>
          </cell>
          <cell r="BCQ40">
            <v>0</v>
          </cell>
          <cell r="BCR40">
            <v>0</v>
          </cell>
          <cell r="BCS40">
            <v>0</v>
          </cell>
          <cell r="BCT40">
            <v>0</v>
          </cell>
          <cell r="BCU40">
            <v>0</v>
          </cell>
          <cell r="BCV40">
            <v>0</v>
          </cell>
          <cell r="BCW40">
            <v>0</v>
          </cell>
          <cell r="BCX40">
            <v>0</v>
          </cell>
          <cell r="BCY40">
            <v>0</v>
          </cell>
          <cell r="BCZ40">
            <v>0</v>
          </cell>
          <cell r="BDA40" t="e">
            <v>#N/A</v>
          </cell>
          <cell r="BDB40">
            <v>0</v>
          </cell>
          <cell r="BDC40">
            <v>111</v>
          </cell>
          <cell r="BDD40">
            <v>350</v>
          </cell>
          <cell r="BDE40">
            <v>40</v>
          </cell>
          <cell r="BDF40">
            <v>390</v>
          </cell>
          <cell r="BDG40">
            <v>75</v>
          </cell>
          <cell r="BDH40">
            <v>576</v>
          </cell>
          <cell r="BDI40">
            <v>1350</v>
          </cell>
          <cell r="BDJ40">
            <v>0</v>
          </cell>
          <cell r="BDK40" t="e">
            <v>#N/A</v>
          </cell>
          <cell r="BDL40" t="e">
            <v>#N/A</v>
          </cell>
          <cell r="BDM40">
            <v>100</v>
          </cell>
          <cell r="BDN40">
            <v>0</v>
          </cell>
          <cell r="BDO40" t="e">
            <v>#N/A</v>
          </cell>
          <cell r="BDP40" t="e">
            <v>#N/A</v>
          </cell>
          <cell r="BDQ40">
            <v>0</v>
          </cell>
          <cell r="BDR40" t="e">
            <v>#N/A</v>
          </cell>
          <cell r="BDS40" t="e">
            <v>#N/A</v>
          </cell>
          <cell r="BDT40">
            <v>1450</v>
          </cell>
          <cell r="BDU40">
            <v>2026</v>
          </cell>
          <cell r="BDV40">
            <v>0</v>
          </cell>
          <cell r="BDW40">
            <v>0</v>
          </cell>
          <cell r="BDX40">
            <v>2026</v>
          </cell>
          <cell r="BDY40">
            <v>0</v>
          </cell>
          <cell r="BDZ40">
            <v>2026</v>
          </cell>
          <cell r="BEA40">
            <v>0</v>
          </cell>
          <cell r="BEB40">
            <v>0</v>
          </cell>
          <cell r="BEC40">
            <v>40</v>
          </cell>
          <cell r="BED40">
            <v>0</v>
          </cell>
          <cell r="BEE40">
            <v>40</v>
          </cell>
          <cell r="BEF40">
            <v>0</v>
          </cell>
          <cell r="BEG40" t="e">
            <v>#N/A</v>
          </cell>
          <cell r="BEH40">
            <v>0</v>
          </cell>
          <cell r="BEI40">
            <v>0</v>
          </cell>
          <cell r="BEJ40">
            <v>0</v>
          </cell>
          <cell r="BEK40">
            <v>0</v>
          </cell>
          <cell r="BEL40">
            <v>0</v>
          </cell>
          <cell r="BEM40">
            <v>31</v>
          </cell>
          <cell r="BEN40">
            <v>0</v>
          </cell>
          <cell r="BEO40">
            <v>0</v>
          </cell>
          <cell r="BEP40">
            <v>0</v>
          </cell>
          <cell r="BEQ40">
            <v>0</v>
          </cell>
          <cell r="BER40">
            <v>0</v>
          </cell>
          <cell r="BES40">
            <v>0</v>
          </cell>
          <cell r="BET40">
            <v>0</v>
          </cell>
          <cell r="BEU40">
            <v>0</v>
          </cell>
          <cell r="BEV40">
            <v>0</v>
          </cell>
          <cell r="BEW40">
            <v>0</v>
          </cell>
          <cell r="BEX40">
            <v>0</v>
          </cell>
          <cell r="BEY40">
            <v>0</v>
          </cell>
          <cell r="BEZ40">
            <v>0</v>
          </cell>
          <cell r="BFA40">
            <v>0</v>
          </cell>
          <cell r="BFB40">
            <v>0</v>
          </cell>
          <cell r="BFC40">
            <v>0</v>
          </cell>
          <cell r="BFD40">
            <v>0</v>
          </cell>
          <cell r="BFE40">
            <v>0</v>
          </cell>
          <cell r="BFF40">
            <v>0</v>
          </cell>
          <cell r="BFG40">
            <v>0</v>
          </cell>
          <cell r="BFH40">
            <v>0</v>
          </cell>
          <cell r="BFI40">
            <v>0</v>
          </cell>
          <cell r="BFJ40">
            <v>0</v>
          </cell>
          <cell r="BFK40">
            <v>0</v>
          </cell>
          <cell r="BFL40">
            <v>0</v>
          </cell>
          <cell r="BFM40">
            <v>0</v>
          </cell>
          <cell r="BFN40">
            <v>0</v>
          </cell>
          <cell r="BFO40">
            <v>0</v>
          </cell>
          <cell r="BFP40">
            <v>0</v>
          </cell>
          <cell r="BFQ40">
            <v>0</v>
          </cell>
          <cell r="BFR40">
            <v>0</v>
          </cell>
          <cell r="BFS40">
            <v>0</v>
          </cell>
          <cell r="BFT40">
            <v>0</v>
          </cell>
          <cell r="BFU40">
            <v>0</v>
          </cell>
          <cell r="BFV40">
            <v>0</v>
          </cell>
          <cell r="BFW40">
            <v>0</v>
          </cell>
          <cell r="BFX40">
            <v>0</v>
          </cell>
          <cell r="BFY40">
            <v>0</v>
          </cell>
          <cell r="BFZ40">
            <v>0</v>
          </cell>
          <cell r="BGA40">
            <v>0</v>
          </cell>
          <cell r="BGB40">
            <v>0</v>
          </cell>
          <cell r="BGC40">
            <v>0</v>
          </cell>
          <cell r="BGD40">
            <v>0</v>
          </cell>
          <cell r="BGE40">
            <v>0</v>
          </cell>
          <cell r="BGF40">
            <v>0</v>
          </cell>
          <cell r="BGG40">
            <v>0</v>
          </cell>
          <cell r="BGH40">
            <v>0</v>
          </cell>
          <cell r="BGI40">
            <v>0</v>
          </cell>
          <cell r="BGJ40">
            <v>0</v>
          </cell>
          <cell r="BGK40">
            <v>0</v>
          </cell>
          <cell r="BGL40">
            <v>0</v>
          </cell>
          <cell r="BGM40">
            <v>0</v>
          </cell>
          <cell r="BGN40">
            <v>0</v>
          </cell>
          <cell r="BGO40">
            <v>0</v>
          </cell>
          <cell r="BGP40">
            <v>0</v>
          </cell>
          <cell r="BGQ40">
            <v>0</v>
          </cell>
          <cell r="BGR40">
            <v>0</v>
          </cell>
          <cell r="BGS40">
            <v>0</v>
          </cell>
          <cell r="BGT40">
            <v>0</v>
          </cell>
          <cell r="BGU40">
            <v>0</v>
          </cell>
          <cell r="BGV40">
            <v>0</v>
          </cell>
          <cell r="BGW40">
            <v>0</v>
          </cell>
          <cell r="BGX40">
            <v>0</v>
          </cell>
          <cell r="BGY40">
            <v>0</v>
          </cell>
          <cell r="BGZ40">
            <v>0</v>
          </cell>
          <cell r="BHA40">
            <v>0</v>
          </cell>
          <cell r="BHB40">
            <v>0</v>
          </cell>
          <cell r="BHC40">
            <v>0</v>
          </cell>
          <cell r="BHD40">
            <v>0</v>
          </cell>
          <cell r="BHE40">
            <v>0</v>
          </cell>
          <cell r="BHF40">
            <v>0</v>
          </cell>
          <cell r="BHG40">
            <v>0</v>
          </cell>
          <cell r="BHH40">
            <v>0</v>
          </cell>
          <cell r="BHI40">
            <v>0</v>
          </cell>
          <cell r="BHJ40">
            <v>0</v>
          </cell>
          <cell r="BHK40">
            <v>0</v>
          </cell>
          <cell r="BHL40">
            <v>0</v>
          </cell>
          <cell r="BHM40">
            <v>0</v>
          </cell>
          <cell r="BHN40">
            <v>0</v>
          </cell>
          <cell r="BHO40">
            <v>0</v>
          </cell>
          <cell r="BHP40">
            <v>0</v>
          </cell>
          <cell r="BHQ40">
            <v>0</v>
          </cell>
          <cell r="BHR40">
            <v>0</v>
          </cell>
          <cell r="BHS40">
            <v>0</v>
          </cell>
          <cell r="BHT40">
            <v>0</v>
          </cell>
          <cell r="BHU40">
            <v>0</v>
          </cell>
          <cell r="BHV40">
            <v>0</v>
          </cell>
          <cell r="BHW40">
            <v>0</v>
          </cell>
          <cell r="BHX40">
            <v>0</v>
          </cell>
          <cell r="BHY40">
            <v>0</v>
          </cell>
          <cell r="BHZ40">
            <v>0</v>
          </cell>
          <cell r="BIA40">
            <v>0</v>
          </cell>
          <cell r="BIB40">
            <v>0</v>
          </cell>
          <cell r="BIC40">
            <v>0</v>
          </cell>
          <cell r="BID40">
            <v>0</v>
          </cell>
          <cell r="BIE40">
            <v>0</v>
          </cell>
          <cell r="BIF40">
            <v>0</v>
          </cell>
          <cell r="BIG40">
            <v>0</v>
          </cell>
          <cell r="BIH40">
            <v>0</v>
          </cell>
          <cell r="BII40">
            <v>0</v>
          </cell>
          <cell r="BIJ40">
            <v>0</v>
          </cell>
          <cell r="BIK40">
            <v>0</v>
          </cell>
          <cell r="BIL40">
            <v>0</v>
          </cell>
          <cell r="BIM40">
            <v>0</v>
          </cell>
          <cell r="BIN40">
            <v>0</v>
          </cell>
          <cell r="BIO40">
            <v>0</v>
          </cell>
          <cell r="BIP40">
            <v>0</v>
          </cell>
          <cell r="BIQ40">
            <v>0</v>
          </cell>
          <cell r="BIR40">
            <v>0</v>
          </cell>
          <cell r="BIS40">
            <v>0</v>
          </cell>
          <cell r="BIT40">
            <v>0</v>
          </cell>
          <cell r="BIU40">
            <v>0</v>
          </cell>
          <cell r="BIV40">
            <v>0</v>
          </cell>
          <cell r="BIW40">
            <v>0</v>
          </cell>
          <cell r="BIX40">
            <v>0</v>
          </cell>
          <cell r="BIY40">
            <v>0</v>
          </cell>
          <cell r="BIZ40">
            <v>0</v>
          </cell>
          <cell r="BJA40">
            <v>0</v>
          </cell>
          <cell r="BJB40">
            <v>0</v>
          </cell>
          <cell r="BJC40">
            <v>0</v>
          </cell>
          <cell r="BJD40">
            <v>0</v>
          </cell>
          <cell r="BJE40">
            <v>0</v>
          </cell>
          <cell r="BJF40">
            <v>0</v>
          </cell>
          <cell r="BJG40">
            <v>0</v>
          </cell>
          <cell r="BJH40">
            <v>0</v>
          </cell>
          <cell r="BJI40">
            <v>0</v>
          </cell>
          <cell r="BJJ40">
            <v>0</v>
          </cell>
          <cell r="BJK40">
            <v>0</v>
          </cell>
          <cell r="BJL40">
            <v>0</v>
          </cell>
          <cell r="BJM40">
            <v>0</v>
          </cell>
          <cell r="BJN40" t="e">
            <v>#N/A</v>
          </cell>
          <cell r="BJO40" t="e">
            <v>#N/A</v>
          </cell>
          <cell r="BJP40" t="e">
            <v>#N/A</v>
          </cell>
          <cell r="BJQ40" t="e">
            <v>#N/A</v>
          </cell>
          <cell r="BJR40" t="e">
            <v>#N/A</v>
          </cell>
          <cell r="BJS40" t="e">
            <v>#N/A</v>
          </cell>
          <cell r="BJT40" t="e">
            <v>#N/A</v>
          </cell>
          <cell r="BJU40" t="e">
            <v>#N/A</v>
          </cell>
          <cell r="BJV40" t="e">
            <v>#N/A</v>
          </cell>
          <cell r="BJW40" t="e">
            <v>#N/A</v>
          </cell>
          <cell r="BJX40" t="e">
            <v>#N/A</v>
          </cell>
          <cell r="BJY40" t="e">
            <v>#N/A</v>
          </cell>
          <cell r="BJZ40" t="e">
            <v>#N/A</v>
          </cell>
          <cell r="BKA40" t="e">
            <v>#N/A</v>
          </cell>
          <cell r="BKB40" t="e">
            <v>#N/A</v>
          </cell>
          <cell r="BKC40" t="e">
            <v>#N/A</v>
          </cell>
          <cell r="BKD40" t="e">
            <v>#N/A</v>
          </cell>
          <cell r="BKE40" t="e">
            <v>#N/A</v>
          </cell>
          <cell r="BKF40" t="e">
            <v>#N/A</v>
          </cell>
          <cell r="BKG40" t="e">
            <v>#N/A</v>
          </cell>
          <cell r="BKH40" t="e">
            <v>#N/A</v>
          </cell>
          <cell r="BKI40" t="e">
            <v>#N/A</v>
          </cell>
          <cell r="BKJ40" t="e">
            <v>#N/A</v>
          </cell>
          <cell r="BKK40" t="e">
            <v>#N/A</v>
          </cell>
          <cell r="BKL40" t="e">
            <v>#N/A</v>
          </cell>
          <cell r="BKM40" t="e">
            <v>#N/A</v>
          </cell>
          <cell r="BKN40" t="e">
            <v>#N/A</v>
          </cell>
          <cell r="BKO40" t="e">
            <v>#N/A</v>
          </cell>
          <cell r="BKP40" t="e">
            <v>#N/A</v>
          </cell>
          <cell r="BKQ40" t="e">
            <v>#N/A</v>
          </cell>
          <cell r="BKR40" t="e">
            <v>#N/A</v>
          </cell>
          <cell r="BKS40" t="e">
            <v>#N/A</v>
          </cell>
          <cell r="BKT40" t="e">
            <v>#N/A</v>
          </cell>
          <cell r="BKU40" t="e">
            <v>#N/A</v>
          </cell>
          <cell r="BKV40" t="e">
            <v>#N/A</v>
          </cell>
          <cell r="BKW40" t="e">
            <v>#N/A</v>
          </cell>
          <cell r="BKX40" t="e">
            <v>#N/A</v>
          </cell>
          <cell r="BKY40" t="e">
            <v>#N/A</v>
          </cell>
          <cell r="BKZ40" t="e">
            <v>#N/A</v>
          </cell>
          <cell r="BLA40" t="e">
            <v>#N/A</v>
          </cell>
          <cell r="BLB40" t="e">
            <v>#N/A</v>
          </cell>
          <cell r="BLC40" t="e">
            <v>#N/A</v>
          </cell>
          <cell r="BLD40" t="e">
            <v>#N/A</v>
          </cell>
          <cell r="BLE40" t="e">
            <v>#N/A</v>
          </cell>
          <cell r="BLF40" t="e">
            <v>#N/A</v>
          </cell>
          <cell r="BLG40" t="e">
            <v>#N/A</v>
          </cell>
          <cell r="BLH40" t="e">
            <v>#N/A</v>
          </cell>
          <cell r="BLI40" t="e">
            <v>#N/A</v>
          </cell>
          <cell r="BLJ40" t="e">
            <v>#N/A</v>
          </cell>
          <cell r="BLK40" t="e">
            <v>#N/A</v>
          </cell>
          <cell r="BLL40" t="e">
            <v>#N/A</v>
          </cell>
          <cell r="BLM40" t="e">
            <v>#N/A</v>
          </cell>
          <cell r="BLN40" t="e">
            <v>#N/A</v>
          </cell>
          <cell r="BLO40" t="e">
            <v>#N/A</v>
          </cell>
          <cell r="BLP40" t="e">
            <v>#N/A</v>
          </cell>
          <cell r="BLQ40" t="e">
            <v>#N/A</v>
          </cell>
          <cell r="BLR40" t="e">
            <v>#N/A</v>
          </cell>
          <cell r="BLS40" t="e">
            <v>#N/A</v>
          </cell>
          <cell r="BLT40" t="e">
            <v>#N/A</v>
          </cell>
          <cell r="BLU40" t="e">
            <v>#N/A</v>
          </cell>
          <cell r="BLV40" t="e">
            <v>#N/A</v>
          </cell>
          <cell r="BLW40" t="e">
            <v>#N/A</v>
          </cell>
          <cell r="BLX40" t="e">
            <v>#N/A</v>
          </cell>
          <cell r="BLY40" t="e">
            <v>#N/A</v>
          </cell>
          <cell r="BLZ40" t="e">
            <v>#N/A</v>
          </cell>
          <cell r="BMA40" t="e">
            <v>#N/A</v>
          </cell>
          <cell r="BMB40" t="e">
            <v>#N/A</v>
          </cell>
          <cell r="BMC40">
            <v>700</v>
          </cell>
          <cell r="BMD40">
            <v>0</v>
          </cell>
          <cell r="BME40">
            <v>0</v>
          </cell>
          <cell r="BMF40">
            <v>0</v>
          </cell>
          <cell r="BMG40">
            <v>0</v>
          </cell>
          <cell r="BMH40">
            <v>0</v>
          </cell>
          <cell r="BMI40">
            <v>0</v>
          </cell>
          <cell r="BMJ40">
            <v>0</v>
          </cell>
          <cell r="BMK40" t="e">
            <v>#N/A</v>
          </cell>
          <cell r="BML40">
            <v>630</v>
          </cell>
          <cell r="BMM40">
            <v>0</v>
          </cell>
          <cell r="BMN40">
            <v>0</v>
          </cell>
          <cell r="BMO40">
            <v>346</v>
          </cell>
          <cell r="BMP40" t="e">
            <v>#N/A</v>
          </cell>
          <cell r="BMQ40" t="e">
            <v>#N/A</v>
          </cell>
          <cell r="BMR40">
            <v>0</v>
          </cell>
          <cell r="BMS40">
            <v>0</v>
          </cell>
          <cell r="BMT40">
            <v>350</v>
          </cell>
          <cell r="BMU40" t="e">
            <v>#N/A</v>
          </cell>
          <cell r="BMV40">
            <v>2026</v>
          </cell>
          <cell r="BMW40">
            <v>0</v>
          </cell>
          <cell r="BMX40" t="e">
            <v>#N/A</v>
          </cell>
          <cell r="BMY40">
            <v>0</v>
          </cell>
          <cell r="BMZ40" t="e">
            <v>#N/A</v>
          </cell>
          <cell r="BNA40" t="e">
            <v>#N/A</v>
          </cell>
          <cell r="BNB40" t="e">
            <v>#N/A</v>
          </cell>
          <cell r="BNC40" t="e">
            <v>#N/A</v>
          </cell>
          <cell r="BND40" t="e">
            <v>#N/A</v>
          </cell>
          <cell r="BNE40" t="e">
            <v>#N/A</v>
          </cell>
          <cell r="BNF40" t="e">
            <v>#N/A</v>
          </cell>
          <cell r="BNG40" t="e">
            <v>#N/A</v>
          </cell>
          <cell r="BNH40" t="e">
            <v>#N/A</v>
          </cell>
          <cell r="BNI40" t="e">
            <v>#N/A</v>
          </cell>
          <cell r="BNJ40" t="e">
            <v>#N/A</v>
          </cell>
          <cell r="BNK40" t="e">
            <v>#N/A</v>
          </cell>
          <cell r="BNL40" t="e">
            <v>#N/A</v>
          </cell>
          <cell r="BNM40" t="e">
            <v>#N/A</v>
          </cell>
          <cell r="BNN40" t="e">
            <v>#N/A</v>
          </cell>
          <cell r="BNO40" t="e">
            <v>#N/A</v>
          </cell>
          <cell r="BNP40" t="e">
            <v>#N/A</v>
          </cell>
          <cell r="BNQ40" t="e">
            <v>#N/A</v>
          </cell>
          <cell r="BNR40" t="e">
            <v>#N/A</v>
          </cell>
          <cell r="BNS40" t="e">
            <v>#N/A</v>
          </cell>
          <cell r="BNT40" t="e">
            <v>#N/A</v>
          </cell>
          <cell r="BNU40" t="e">
            <v>#N/A</v>
          </cell>
          <cell r="BNV40" t="e">
            <v>#N/A</v>
          </cell>
          <cell r="BNW40" t="e">
            <v>#N/A</v>
          </cell>
          <cell r="BNX40" t="e">
            <v>#N/A</v>
          </cell>
          <cell r="BNY40" t="e">
            <v>#N/A</v>
          </cell>
          <cell r="BNZ40" t="e">
            <v>#N/A</v>
          </cell>
          <cell r="BOA40">
            <v>554</v>
          </cell>
          <cell r="BOB40" t="e">
            <v>#N/A</v>
          </cell>
          <cell r="BOC40">
            <v>350</v>
          </cell>
          <cell r="BOD40" t="e">
            <v>#N/A</v>
          </cell>
          <cell r="BOE40" t="e">
            <v>#N/A</v>
          </cell>
          <cell r="BOF40" t="e">
            <v>#N/A</v>
          </cell>
          <cell r="BOG40" t="e">
            <v>#N/A</v>
          </cell>
          <cell r="BOH40" t="e">
            <v>#N/A</v>
          </cell>
          <cell r="BOI40" t="e">
            <v>#N/A</v>
          </cell>
          <cell r="BOJ40" t="e">
            <v>#N/A</v>
          </cell>
          <cell r="BOK40" t="e">
            <v>#N/A</v>
          </cell>
          <cell r="BOL40" t="e">
            <v>#N/A</v>
          </cell>
          <cell r="BOM40" t="e">
            <v>#N/A</v>
          </cell>
          <cell r="BON40" t="e">
            <v>#N/A</v>
          </cell>
          <cell r="BOO40">
            <v>275</v>
          </cell>
          <cell r="BOP40" t="e">
            <v>#N/A</v>
          </cell>
          <cell r="BOQ40">
            <v>75</v>
          </cell>
          <cell r="BOR40" t="e">
            <v>#N/A</v>
          </cell>
          <cell r="BOS40">
            <v>629</v>
          </cell>
          <cell r="BOT40" t="e">
            <v>#N/A</v>
          </cell>
          <cell r="BOU40" t="e">
            <v>#N/A</v>
          </cell>
          <cell r="BOV40" t="e">
            <v>#N/A</v>
          </cell>
          <cell r="BOW40" t="e">
            <v>#N/A</v>
          </cell>
          <cell r="BOX40">
            <v>0</v>
          </cell>
          <cell r="BOY40">
            <v>0</v>
          </cell>
          <cell r="BOZ40">
            <v>0</v>
          </cell>
          <cell r="BPA40">
            <v>0</v>
          </cell>
          <cell r="BPB40">
            <v>0</v>
          </cell>
          <cell r="BPC40">
            <v>0</v>
          </cell>
          <cell r="BPD40">
            <v>0</v>
          </cell>
          <cell r="BPE40">
            <v>0</v>
          </cell>
          <cell r="BPF40">
            <v>0</v>
          </cell>
          <cell r="BPG40">
            <v>29465</v>
          </cell>
          <cell r="BPH40">
            <v>29465</v>
          </cell>
          <cell r="BPI40">
            <v>0</v>
          </cell>
          <cell r="BPJ40">
            <v>-29465</v>
          </cell>
          <cell r="BPK40">
            <v>-29465</v>
          </cell>
          <cell r="BPL40">
            <v>0</v>
          </cell>
          <cell r="BPM40">
            <v>3000</v>
          </cell>
          <cell r="BPN40">
            <v>3000</v>
          </cell>
          <cell r="BPO40">
            <v>0</v>
          </cell>
          <cell r="BPP40">
            <v>5000</v>
          </cell>
          <cell r="BPQ40">
            <v>5000</v>
          </cell>
          <cell r="BPR40">
            <v>0</v>
          </cell>
          <cell r="BPS40" t="e">
            <v>#N/A</v>
          </cell>
          <cell r="BPT40" t="e">
            <v>#N/A</v>
          </cell>
          <cell r="BPU40" t="e">
            <v>#N/A</v>
          </cell>
          <cell r="BPV40" t="e">
            <v>#N/A</v>
          </cell>
          <cell r="BPW40" t="e">
            <v>#N/A</v>
          </cell>
          <cell r="BPX40" t="e">
            <v>#N/A</v>
          </cell>
          <cell r="BPY40" t="e">
            <v>#N/A</v>
          </cell>
          <cell r="BPZ40" t="e">
            <v>#N/A</v>
          </cell>
          <cell r="BQA40" t="e">
            <v>#N/A</v>
          </cell>
          <cell r="BQB40" t="e">
            <v>#N/A</v>
          </cell>
          <cell r="BQC40" t="e">
            <v>#N/A</v>
          </cell>
          <cell r="BQD40" t="e">
            <v>#N/A</v>
          </cell>
          <cell r="BQE40" t="e">
            <v>#N/A</v>
          </cell>
          <cell r="BQF40" t="e">
            <v>#N/A</v>
          </cell>
          <cell r="BQG40" t="e">
            <v>#N/A</v>
          </cell>
          <cell r="BQH40" t="e">
            <v>#N/A</v>
          </cell>
          <cell r="BQI40" t="e">
            <v>#N/A</v>
          </cell>
          <cell r="BQJ40" t="e">
            <v>#N/A</v>
          </cell>
          <cell r="BQK40" t="e">
            <v>#N/A</v>
          </cell>
          <cell r="BQL40" t="e">
            <v>#N/A</v>
          </cell>
          <cell r="BQM40" t="e">
            <v>#N/A</v>
          </cell>
        </row>
        <row r="41">
          <cell r="A41" t="str">
            <v>E09000006</v>
          </cell>
          <cell r="B41">
            <v>1</v>
          </cell>
          <cell r="C41">
            <v>0</v>
          </cell>
          <cell r="D41">
            <v>1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04</v>
          </cell>
          <cell r="J41">
            <v>0</v>
          </cell>
          <cell r="K41">
            <v>0</v>
          </cell>
          <cell r="L41" t="e">
            <v>#N/A</v>
          </cell>
          <cell r="M41" t="e">
            <v>#N/A</v>
          </cell>
          <cell r="N41">
            <v>0</v>
          </cell>
          <cell r="O41">
            <v>0</v>
          </cell>
          <cell r="P41" t="e">
            <v>#N/A</v>
          </cell>
          <cell r="Q41" t="e">
            <v>#N/A</v>
          </cell>
          <cell r="R41">
            <v>0</v>
          </cell>
          <cell r="S41" t="e">
            <v>#N/A</v>
          </cell>
          <cell r="T41" t="e">
            <v>#N/A</v>
          </cell>
          <cell r="U41">
            <v>0</v>
          </cell>
          <cell r="V41">
            <v>104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e">
            <v>#N/A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 t="e">
            <v>#N/A</v>
          </cell>
          <cell r="AN41" t="e">
            <v>#N/A</v>
          </cell>
          <cell r="AO41">
            <v>0</v>
          </cell>
          <cell r="AP41">
            <v>0</v>
          </cell>
          <cell r="AQ41" t="e">
            <v>#N/A</v>
          </cell>
          <cell r="AR41" t="e">
            <v>#N/A</v>
          </cell>
          <cell r="AS41">
            <v>0</v>
          </cell>
          <cell r="AT41" t="e">
            <v>#N/A</v>
          </cell>
          <cell r="AU41" t="e">
            <v>#N/A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80</v>
          </cell>
          <cell r="BA41">
            <v>0</v>
          </cell>
          <cell r="BB41">
            <v>80</v>
          </cell>
          <cell r="BC41">
            <v>0</v>
          </cell>
          <cell r="BD41" t="e">
            <v>#N/A</v>
          </cell>
          <cell r="BE41">
            <v>0</v>
          </cell>
          <cell r="BF41">
            <v>194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94</v>
          </cell>
          <cell r="BL41">
            <v>0</v>
          </cell>
          <cell r="BM41">
            <v>0</v>
          </cell>
          <cell r="BN41" t="e">
            <v>#N/A</v>
          </cell>
          <cell r="BO41" t="e">
            <v>#N/A</v>
          </cell>
          <cell r="BP41">
            <v>0</v>
          </cell>
          <cell r="BQ41">
            <v>0</v>
          </cell>
          <cell r="BR41" t="e">
            <v>#N/A</v>
          </cell>
          <cell r="BS41" t="e">
            <v>#N/A</v>
          </cell>
          <cell r="BT41">
            <v>0</v>
          </cell>
          <cell r="BU41" t="e">
            <v>#N/A</v>
          </cell>
          <cell r="BV41" t="e">
            <v>#N/A</v>
          </cell>
          <cell r="BW41">
            <v>0</v>
          </cell>
          <cell r="BX41">
            <v>19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 t="e">
            <v>#N/A</v>
          </cell>
          <cell r="CF41">
            <v>0</v>
          </cell>
          <cell r="CG41">
            <v>28791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28791</v>
          </cell>
          <cell r="CM41">
            <v>0</v>
          </cell>
          <cell r="CN41">
            <v>0</v>
          </cell>
          <cell r="CO41" t="e">
            <v>#N/A</v>
          </cell>
          <cell r="CP41" t="e">
            <v>#N/A</v>
          </cell>
          <cell r="CQ41">
            <v>0</v>
          </cell>
          <cell r="CR41">
            <v>0</v>
          </cell>
          <cell r="CS41" t="e">
            <v>#N/A</v>
          </cell>
          <cell r="CT41" t="e">
            <v>#N/A</v>
          </cell>
          <cell r="CU41">
            <v>0</v>
          </cell>
          <cell r="CV41" t="e">
            <v>#N/A</v>
          </cell>
          <cell r="CW41" t="e">
            <v>#N/A</v>
          </cell>
          <cell r="CX41">
            <v>0</v>
          </cell>
          <cell r="CY41">
            <v>28791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 t="e">
            <v>#N/A</v>
          </cell>
          <cell r="DG41">
            <v>0</v>
          </cell>
          <cell r="DH41">
            <v>2908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29089</v>
          </cell>
          <cell r="DN41">
            <v>0</v>
          </cell>
          <cell r="DO41">
            <v>0</v>
          </cell>
          <cell r="DP41" t="e">
            <v>#N/A</v>
          </cell>
          <cell r="DQ41" t="e">
            <v>#N/A</v>
          </cell>
          <cell r="DR41">
            <v>0</v>
          </cell>
          <cell r="DS41">
            <v>0</v>
          </cell>
          <cell r="DT41" t="e">
            <v>#N/A</v>
          </cell>
          <cell r="DU41" t="e">
            <v>#N/A</v>
          </cell>
          <cell r="DV41">
            <v>0</v>
          </cell>
          <cell r="DW41" t="e">
            <v>#N/A</v>
          </cell>
          <cell r="DX41" t="e">
            <v>#N/A</v>
          </cell>
          <cell r="DY41">
            <v>0</v>
          </cell>
          <cell r="DZ41">
            <v>29089</v>
          </cell>
          <cell r="EA41">
            <v>0</v>
          </cell>
          <cell r="EB41">
            <v>29089</v>
          </cell>
          <cell r="EC41">
            <v>0</v>
          </cell>
          <cell r="ED41">
            <v>0</v>
          </cell>
          <cell r="EE41">
            <v>80</v>
          </cell>
          <cell r="EF41">
            <v>0</v>
          </cell>
          <cell r="EG41">
            <v>80</v>
          </cell>
          <cell r="EH41">
            <v>0</v>
          </cell>
          <cell r="EI41" t="e">
            <v>#N/A</v>
          </cell>
          <cell r="EJ41">
            <v>0</v>
          </cell>
          <cell r="EK41">
            <v>13126</v>
          </cell>
          <cell r="EL41">
            <v>106</v>
          </cell>
          <cell r="EM41">
            <v>0</v>
          </cell>
          <cell r="EN41">
            <v>106</v>
          </cell>
          <cell r="EO41">
            <v>0</v>
          </cell>
          <cell r="EP41">
            <v>13232</v>
          </cell>
          <cell r="EQ41">
            <v>0</v>
          </cell>
          <cell r="ER41">
            <v>0</v>
          </cell>
          <cell r="ES41" t="e">
            <v>#N/A</v>
          </cell>
          <cell r="ET41" t="e">
            <v>#N/A</v>
          </cell>
          <cell r="EU41">
            <v>0</v>
          </cell>
          <cell r="EV41">
            <v>0</v>
          </cell>
          <cell r="EW41" t="e">
            <v>#N/A</v>
          </cell>
          <cell r="EX41" t="e">
            <v>#N/A</v>
          </cell>
          <cell r="EY41">
            <v>0</v>
          </cell>
          <cell r="EZ41" t="e">
            <v>#N/A</v>
          </cell>
          <cell r="FA41" t="e">
            <v>#N/A</v>
          </cell>
          <cell r="FB41">
            <v>0</v>
          </cell>
          <cell r="FC41">
            <v>13232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 t="e">
            <v>#N/A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 t="e">
            <v>#N/A</v>
          </cell>
          <cell r="FU41" t="e">
            <v>#N/A</v>
          </cell>
          <cell r="FV41">
            <v>0</v>
          </cell>
          <cell r="FW41">
            <v>0</v>
          </cell>
          <cell r="FX41" t="e">
            <v>#N/A</v>
          </cell>
          <cell r="FY41" t="e">
            <v>#N/A</v>
          </cell>
          <cell r="FZ41">
            <v>0</v>
          </cell>
          <cell r="GA41" t="e">
            <v>#N/A</v>
          </cell>
          <cell r="GB41" t="e">
            <v>#N/A</v>
          </cell>
          <cell r="GC41">
            <v>0</v>
          </cell>
          <cell r="GD41">
            <v>0</v>
          </cell>
          <cell r="GE41">
            <v>1535</v>
          </cell>
          <cell r="GF41">
            <v>0</v>
          </cell>
          <cell r="GG41">
            <v>0</v>
          </cell>
          <cell r="GH41">
            <v>0</v>
          </cell>
          <cell r="GI41">
            <v>1535</v>
          </cell>
          <cell r="GJ41">
            <v>0</v>
          </cell>
          <cell r="GK41" t="e">
            <v>#N/A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 t="e">
            <v>#N/A</v>
          </cell>
          <cell r="GV41" t="e">
            <v>#N/A</v>
          </cell>
          <cell r="GW41">
            <v>0</v>
          </cell>
          <cell r="GX41">
            <v>0</v>
          </cell>
          <cell r="GY41" t="e">
            <v>#N/A</v>
          </cell>
          <cell r="GZ41" t="e">
            <v>#N/A</v>
          </cell>
          <cell r="HA41">
            <v>0</v>
          </cell>
          <cell r="HB41" t="e">
            <v>#N/A</v>
          </cell>
          <cell r="HC41" t="e">
            <v>#N/A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 t="e">
            <v>#N/A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 t="e">
            <v>#N/A</v>
          </cell>
          <cell r="HW41" t="e">
            <v>#N/A</v>
          </cell>
          <cell r="HX41">
            <v>0</v>
          </cell>
          <cell r="HY41">
            <v>0</v>
          </cell>
          <cell r="HZ41" t="e">
            <v>#N/A</v>
          </cell>
          <cell r="IA41" t="e">
            <v>#N/A</v>
          </cell>
          <cell r="IB41">
            <v>0</v>
          </cell>
          <cell r="IC41" t="e">
            <v>#N/A</v>
          </cell>
          <cell r="ID41" t="e">
            <v>#N/A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 t="e">
            <v>#N/A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 t="e">
            <v>#N/A</v>
          </cell>
          <cell r="IX41" t="e">
            <v>#N/A</v>
          </cell>
          <cell r="IY41">
            <v>0</v>
          </cell>
          <cell r="IZ41">
            <v>0</v>
          </cell>
          <cell r="JA41" t="e">
            <v>#N/A</v>
          </cell>
          <cell r="JB41" t="e">
            <v>#N/A</v>
          </cell>
          <cell r="JC41">
            <v>0</v>
          </cell>
          <cell r="JD41" t="e">
            <v>#N/A</v>
          </cell>
          <cell r="JE41" t="e">
            <v>#N/A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 t="e">
            <v>#N/A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 t="e">
            <v>#N/A</v>
          </cell>
          <cell r="JY41" t="e">
            <v>#N/A</v>
          </cell>
          <cell r="JZ41">
            <v>0</v>
          </cell>
          <cell r="KA41">
            <v>0</v>
          </cell>
          <cell r="KB41" t="e">
            <v>#N/A</v>
          </cell>
          <cell r="KC41" t="e">
            <v>#N/A</v>
          </cell>
          <cell r="KD41">
            <v>0</v>
          </cell>
          <cell r="KE41" t="e">
            <v>#N/A</v>
          </cell>
          <cell r="KF41" t="e">
            <v>#N/A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 t="e">
            <v>#N/A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 t="e">
            <v>#N/A</v>
          </cell>
          <cell r="KZ41" t="e">
            <v>#N/A</v>
          </cell>
          <cell r="LA41">
            <v>0</v>
          </cell>
          <cell r="LB41">
            <v>0</v>
          </cell>
          <cell r="LC41" t="e">
            <v>#N/A</v>
          </cell>
          <cell r="LD41" t="e">
            <v>#N/A</v>
          </cell>
          <cell r="LE41">
            <v>0</v>
          </cell>
          <cell r="LF41" t="e">
            <v>#N/A</v>
          </cell>
          <cell r="LG41" t="e">
            <v>#N/A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 t="e">
            <v>#N/A</v>
          </cell>
          <cell r="LQ41">
            <v>0</v>
          </cell>
          <cell r="LR41">
            <v>13126</v>
          </cell>
          <cell r="LS41">
            <v>106</v>
          </cell>
          <cell r="LT41">
            <v>0</v>
          </cell>
          <cell r="LU41">
            <v>106</v>
          </cell>
          <cell r="LV41">
            <v>0</v>
          </cell>
          <cell r="LW41">
            <v>13232</v>
          </cell>
          <cell r="LX41">
            <v>0</v>
          </cell>
          <cell r="LY41">
            <v>0</v>
          </cell>
          <cell r="LZ41" t="e">
            <v>#N/A</v>
          </cell>
          <cell r="MA41" t="e">
            <v>#N/A</v>
          </cell>
          <cell r="MB41">
            <v>0</v>
          </cell>
          <cell r="MC41">
            <v>0</v>
          </cell>
          <cell r="MD41" t="e">
            <v>#N/A</v>
          </cell>
          <cell r="ME41" t="e">
            <v>#N/A</v>
          </cell>
          <cell r="MF41">
            <v>0</v>
          </cell>
          <cell r="MG41" t="e">
            <v>#N/A</v>
          </cell>
          <cell r="MH41" t="e">
            <v>#N/A</v>
          </cell>
          <cell r="MI41">
            <v>0</v>
          </cell>
          <cell r="MJ41">
            <v>13232</v>
          </cell>
          <cell r="MK41">
            <v>0</v>
          </cell>
          <cell r="ML41">
            <v>13232</v>
          </cell>
          <cell r="MM41">
            <v>1535</v>
          </cell>
          <cell r="MN41">
            <v>0</v>
          </cell>
          <cell r="MO41">
            <v>0</v>
          </cell>
          <cell r="MP41">
            <v>0</v>
          </cell>
          <cell r="MQ41">
            <v>1535</v>
          </cell>
          <cell r="MR41">
            <v>0</v>
          </cell>
          <cell r="MS41" t="e">
            <v>#N/A</v>
          </cell>
          <cell r="MT41">
            <v>0</v>
          </cell>
          <cell r="MU41">
            <v>3689</v>
          </cell>
          <cell r="MV41">
            <v>0</v>
          </cell>
          <cell r="MW41">
            <v>28</v>
          </cell>
          <cell r="MX41">
            <v>28</v>
          </cell>
          <cell r="MY41">
            <v>0</v>
          </cell>
          <cell r="MZ41">
            <v>3717</v>
          </cell>
          <cell r="NA41">
            <v>0</v>
          </cell>
          <cell r="NB41">
            <v>0</v>
          </cell>
          <cell r="NC41" t="e">
            <v>#N/A</v>
          </cell>
          <cell r="ND41" t="e">
            <v>#N/A</v>
          </cell>
          <cell r="NE41">
            <v>0</v>
          </cell>
          <cell r="NF41">
            <v>0</v>
          </cell>
          <cell r="NG41" t="e">
            <v>#N/A</v>
          </cell>
          <cell r="NH41" t="e">
            <v>#N/A</v>
          </cell>
          <cell r="NI41">
            <v>0</v>
          </cell>
          <cell r="NJ41" t="e">
            <v>#N/A</v>
          </cell>
          <cell r="NK41" t="e">
            <v>#N/A</v>
          </cell>
          <cell r="NL41">
            <v>0</v>
          </cell>
          <cell r="NM41">
            <v>3717</v>
          </cell>
          <cell r="NN41">
            <v>0</v>
          </cell>
          <cell r="NO41">
            <v>3717</v>
          </cell>
          <cell r="NP41">
            <v>3125</v>
          </cell>
          <cell r="NQ41">
            <v>0</v>
          </cell>
          <cell r="NR41">
            <v>0</v>
          </cell>
          <cell r="NS41">
            <v>0</v>
          </cell>
          <cell r="NT41">
            <v>3125</v>
          </cell>
          <cell r="NU41">
            <v>0</v>
          </cell>
          <cell r="NV41" t="e">
            <v>#N/A</v>
          </cell>
          <cell r="NW41">
            <v>0</v>
          </cell>
          <cell r="NX41">
            <v>0</v>
          </cell>
          <cell r="NY41">
            <v>0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 t="e">
            <v>#N/A</v>
          </cell>
          <cell r="OG41" t="e">
            <v>#N/A</v>
          </cell>
          <cell r="OH41">
            <v>0</v>
          </cell>
          <cell r="OI41">
            <v>0</v>
          </cell>
          <cell r="OJ41" t="e">
            <v>#N/A</v>
          </cell>
          <cell r="OK41" t="e">
            <v>#N/A</v>
          </cell>
          <cell r="OL41">
            <v>0</v>
          </cell>
          <cell r="OM41" t="e">
            <v>#N/A</v>
          </cell>
          <cell r="ON41" t="e">
            <v>#N/A</v>
          </cell>
          <cell r="OO41">
            <v>0</v>
          </cell>
          <cell r="OP41">
            <v>0</v>
          </cell>
          <cell r="OQ41">
            <v>0</v>
          </cell>
          <cell r="OR41">
            <v>0</v>
          </cell>
          <cell r="OS41">
            <v>0</v>
          </cell>
          <cell r="OT41">
            <v>0</v>
          </cell>
          <cell r="OU41">
            <v>0</v>
          </cell>
          <cell r="OV41">
            <v>0</v>
          </cell>
          <cell r="OW41">
            <v>0</v>
          </cell>
          <cell r="OX41">
            <v>0</v>
          </cell>
          <cell r="OY41" t="e">
            <v>#N/A</v>
          </cell>
          <cell r="OZ41">
            <v>0</v>
          </cell>
          <cell r="PA41">
            <v>0</v>
          </cell>
          <cell r="PB41">
            <v>0</v>
          </cell>
          <cell r="PC41">
            <v>0</v>
          </cell>
          <cell r="PD41">
            <v>0</v>
          </cell>
          <cell r="PE41">
            <v>0</v>
          </cell>
          <cell r="PF41">
            <v>0</v>
          </cell>
          <cell r="PG41">
            <v>0</v>
          </cell>
          <cell r="PH41">
            <v>0</v>
          </cell>
          <cell r="PI41" t="e">
            <v>#N/A</v>
          </cell>
          <cell r="PJ41" t="e">
            <v>#N/A</v>
          </cell>
          <cell r="PK41">
            <v>0</v>
          </cell>
          <cell r="PL41">
            <v>0</v>
          </cell>
          <cell r="PM41" t="e">
            <v>#N/A</v>
          </cell>
          <cell r="PN41" t="e">
            <v>#N/A</v>
          </cell>
          <cell r="PO41">
            <v>0</v>
          </cell>
          <cell r="PP41" t="e">
            <v>#N/A</v>
          </cell>
          <cell r="PQ41" t="e">
            <v>#N/A</v>
          </cell>
          <cell r="PR41">
            <v>0</v>
          </cell>
          <cell r="PS41">
            <v>0</v>
          </cell>
          <cell r="PT41">
            <v>0</v>
          </cell>
          <cell r="PU41">
            <v>0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 t="e">
            <v>#N/A</v>
          </cell>
          <cell r="QA41">
            <v>0</v>
          </cell>
          <cell r="QB41">
            <v>0</v>
          </cell>
          <cell r="QC41">
            <v>0</v>
          </cell>
          <cell r="QD41">
            <v>0</v>
          </cell>
          <cell r="QE41">
            <v>0</v>
          </cell>
          <cell r="QF41">
            <v>0</v>
          </cell>
          <cell r="QG41">
            <v>0</v>
          </cell>
          <cell r="QH41">
            <v>0</v>
          </cell>
          <cell r="QI41">
            <v>0</v>
          </cell>
          <cell r="QJ41" t="e">
            <v>#N/A</v>
          </cell>
          <cell r="QK41" t="e">
            <v>#N/A</v>
          </cell>
          <cell r="QL41">
            <v>0</v>
          </cell>
          <cell r="QM41">
            <v>0</v>
          </cell>
          <cell r="QN41" t="e">
            <v>#N/A</v>
          </cell>
          <cell r="QO41" t="e">
            <v>#N/A</v>
          </cell>
          <cell r="QP41">
            <v>0</v>
          </cell>
          <cell r="QQ41" t="e">
            <v>#N/A</v>
          </cell>
          <cell r="QR41" t="e">
            <v>#N/A</v>
          </cell>
          <cell r="QS41">
            <v>0</v>
          </cell>
          <cell r="QT41">
            <v>0</v>
          </cell>
          <cell r="QU41">
            <v>0</v>
          </cell>
          <cell r="QV41">
            <v>0</v>
          </cell>
          <cell r="QW41">
            <v>0</v>
          </cell>
          <cell r="QX41">
            <v>0</v>
          </cell>
          <cell r="QY41">
            <v>0</v>
          </cell>
          <cell r="QZ41">
            <v>0</v>
          </cell>
          <cell r="RA41" t="e">
            <v>#N/A</v>
          </cell>
          <cell r="RB41">
            <v>0</v>
          </cell>
          <cell r="RC41">
            <v>6179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6179</v>
          </cell>
          <cell r="RI41">
            <v>0</v>
          </cell>
          <cell r="RJ41">
            <v>0</v>
          </cell>
          <cell r="RK41" t="e">
            <v>#N/A</v>
          </cell>
          <cell r="RL41" t="e">
            <v>#N/A</v>
          </cell>
          <cell r="RM41">
            <v>0</v>
          </cell>
          <cell r="RN41">
            <v>0</v>
          </cell>
          <cell r="RO41" t="e">
            <v>#N/A</v>
          </cell>
          <cell r="RP41" t="e">
            <v>#N/A</v>
          </cell>
          <cell r="RQ41">
            <v>0</v>
          </cell>
          <cell r="RR41" t="e">
            <v>#N/A</v>
          </cell>
          <cell r="RS41" t="e">
            <v>#N/A</v>
          </cell>
          <cell r="RT41">
            <v>0</v>
          </cell>
          <cell r="RU41">
            <v>6179</v>
          </cell>
          <cell r="RV41">
            <v>0</v>
          </cell>
          <cell r="RW41">
            <v>0</v>
          </cell>
          <cell r="RX41">
            <v>6179</v>
          </cell>
          <cell r="RY41">
            <v>0</v>
          </cell>
          <cell r="RZ41">
            <v>0</v>
          </cell>
          <cell r="SA41">
            <v>25</v>
          </cell>
          <cell r="SB41">
            <v>0</v>
          </cell>
          <cell r="SC41">
            <v>25</v>
          </cell>
          <cell r="SD41">
            <v>0</v>
          </cell>
          <cell r="SE41" t="e">
            <v>#N/A</v>
          </cell>
          <cell r="SF41">
            <v>0</v>
          </cell>
          <cell r="SG41">
            <v>917</v>
          </cell>
          <cell r="SH41">
            <v>0</v>
          </cell>
          <cell r="SI41">
            <v>0</v>
          </cell>
          <cell r="SJ41">
            <v>0</v>
          </cell>
          <cell r="SK41">
            <v>0</v>
          </cell>
          <cell r="SL41">
            <v>917</v>
          </cell>
          <cell r="SM41">
            <v>0</v>
          </cell>
          <cell r="SN41">
            <v>0</v>
          </cell>
          <cell r="SO41" t="e">
            <v>#N/A</v>
          </cell>
          <cell r="SP41" t="e">
            <v>#N/A</v>
          </cell>
          <cell r="SQ41">
            <v>0</v>
          </cell>
          <cell r="SR41">
            <v>0</v>
          </cell>
          <cell r="SS41" t="e">
            <v>#N/A</v>
          </cell>
          <cell r="ST41" t="e">
            <v>#N/A</v>
          </cell>
          <cell r="SU41">
            <v>0</v>
          </cell>
          <cell r="SV41" t="e">
            <v>#N/A</v>
          </cell>
          <cell r="SW41" t="e">
            <v>#N/A</v>
          </cell>
          <cell r="SX41">
            <v>0</v>
          </cell>
          <cell r="SY41">
            <v>917</v>
          </cell>
          <cell r="SZ41">
            <v>0</v>
          </cell>
          <cell r="TA41">
            <v>0</v>
          </cell>
          <cell r="TB41">
            <v>0</v>
          </cell>
          <cell r="TC41">
            <v>0</v>
          </cell>
          <cell r="TD41">
            <v>0</v>
          </cell>
          <cell r="TE41">
            <v>0</v>
          </cell>
          <cell r="TF41" t="e">
            <v>#N/A</v>
          </cell>
          <cell r="TG41">
            <v>0</v>
          </cell>
          <cell r="TH41">
            <v>1481</v>
          </cell>
          <cell r="TI41">
            <v>0</v>
          </cell>
          <cell r="TJ41">
            <v>0</v>
          </cell>
          <cell r="TK41">
            <v>0</v>
          </cell>
          <cell r="TL41">
            <v>0</v>
          </cell>
          <cell r="TM41">
            <v>1481</v>
          </cell>
          <cell r="TN41">
            <v>0</v>
          </cell>
          <cell r="TO41">
            <v>0</v>
          </cell>
          <cell r="TP41" t="e">
            <v>#N/A</v>
          </cell>
          <cell r="TQ41" t="e">
            <v>#N/A</v>
          </cell>
          <cell r="TR41">
            <v>0</v>
          </cell>
          <cell r="TS41">
            <v>0</v>
          </cell>
          <cell r="TT41" t="e">
            <v>#N/A</v>
          </cell>
          <cell r="TU41" t="e">
            <v>#N/A</v>
          </cell>
          <cell r="TV41">
            <v>0</v>
          </cell>
          <cell r="TW41" t="e">
            <v>#N/A</v>
          </cell>
          <cell r="TX41" t="e">
            <v>#N/A</v>
          </cell>
          <cell r="TY41">
            <v>0</v>
          </cell>
          <cell r="TZ41">
            <v>1481</v>
          </cell>
          <cell r="UA41">
            <v>0</v>
          </cell>
          <cell r="UB41">
            <v>0</v>
          </cell>
          <cell r="UC41">
            <v>0</v>
          </cell>
          <cell r="UD41">
            <v>0</v>
          </cell>
          <cell r="UE41">
            <v>0</v>
          </cell>
          <cell r="UF41">
            <v>0</v>
          </cell>
          <cell r="UG41" t="e">
            <v>#N/A</v>
          </cell>
          <cell r="UH41">
            <v>0</v>
          </cell>
          <cell r="UI41">
            <v>1450</v>
          </cell>
          <cell r="UJ41">
            <v>0</v>
          </cell>
          <cell r="UK41">
            <v>0</v>
          </cell>
          <cell r="UL41">
            <v>0</v>
          </cell>
          <cell r="UM41">
            <v>0</v>
          </cell>
          <cell r="UN41">
            <v>1450</v>
          </cell>
          <cell r="UO41">
            <v>0</v>
          </cell>
          <cell r="UP41">
            <v>0</v>
          </cell>
          <cell r="UQ41" t="e">
            <v>#N/A</v>
          </cell>
          <cell r="UR41" t="e">
            <v>#N/A</v>
          </cell>
          <cell r="US41">
            <v>0</v>
          </cell>
          <cell r="UT41">
            <v>0</v>
          </cell>
          <cell r="UU41" t="e">
            <v>#N/A</v>
          </cell>
          <cell r="UV41" t="e">
            <v>#N/A</v>
          </cell>
          <cell r="UW41">
            <v>0</v>
          </cell>
          <cell r="UX41" t="e">
            <v>#N/A</v>
          </cell>
          <cell r="UY41" t="e">
            <v>#N/A</v>
          </cell>
          <cell r="UZ41">
            <v>0</v>
          </cell>
          <cell r="VA41">
            <v>1450</v>
          </cell>
          <cell r="VB41">
            <v>0</v>
          </cell>
          <cell r="VC41">
            <v>0</v>
          </cell>
          <cell r="VD41">
            <v>0</v>
          </cell>
          <cell r="VE41">
            <v>0</v>
          </cell>
          <cell r="VF41">
            <v>0</v>
          </cell>
          <cell r="VG41">
            <v>0</v>
          </cell>
          <cell r="VH41" t="e">
            <v>#N/A</v>
          </cell>
          <cell r="VI41">
            <v>0</v>
          </cell>
          <cell r="VJ41">
            <v>0</v>
          </cell>
          <cell r="VK41">
            <v>0</v>
          </cell>
          <cell r="VL41">
            <v>0</v>
          </cell>
          <cell r="VM41">
            <v>0</v>
          </cell>
          <cell r="VN41">
            <v>0</v>
          </cell>
          <cell r="VO41">
            <v>0</v>
          </cell>
          <cell r="VP41">
            <v>0</v>
          </cell>
          <cell r="VQ41">
            <v>0</v>
          </cell>
          <cell r="VR41" t="e">
            <v>#N/A</v>
          </cell>
          <cell r="VS41" t="e">
            <v>#N/A</v>
          </cell>
          <cell r="VT41">
            <v>0</v>
          </cell>
          <cell r="VU41">
            <v>0</v>
          </cell>
          <cell r="VV41" t="e">
            <v>#N/A</v>
          </cell>
          <cell r="VW41" t="e">
            <v>#N/A</v>
          </cell>
          <cell r="VX41">
            <v>0</v>
          </cell>
          <cell r="VY41" t="e">
            <v>#N/A</v>
          </cell>
          <cell r="VZ41" t="e">
            <v>#N/A</v>
          </cell>
          <cell r="WA41">
            <v>0</v>
          </cell>
          <cell r="WB41">
            <v>0</v>
          </cell>
          <cell r="WC41">
            <v>0</v>
          </cell>
          <cell r="WD41">
            <v>0</v>
          </cell>
          <cell r="WE41">
            <v>0</v>
          </cell>
          <cell r="WF41">
            <v>0</v>
          </cell>
          <cell r="WG41">
            <v>0</v>
          </cell>
          <cell r="WH41">
            <v>0</v>
          </cell>
          <cell r="WI41" t="e">
            <v>#N/A</v>
          </cell>
          <cell r="WJ41">
            <v>0</v>
          </cell>
          <cell r="WK41">
            <v>211</v>
          </cell>
          <cell r="WL41">
            <v>0</v>
          </cell>
          <cell r="WM41">
            <v>0</v>
          </cell>
          <cell r="WN41">
            <v>0</v>
          </cell>
          <cell r="WO41">
            <v>0</v>
          </cell>
          <cell r="WP41">
            <v>211</v>
          </cell>
          <cell r="WQ41">
            <v>0</v>
          </cell>
          <cell r="WR41">
            <v>0</v>
          </cell>
          <cell r="WS41" t="e">
            <v>#N/A</v>
          </cell>
          <cell r="WT41" t="e">
            <v>#N/A</v>
          </cell>
          <cell r="WU41">
            <v>0</v>
          </cell>
          <cell r="WV41">
            <v>0</v>
          </cell>
          <cell r="WW41" t="e">
            <v>#N/A</v>
          </cell>
          <cell r="WX41" t="e">
            <v>#N/A</v>
          </cell>
          <cell r="WY41">
            <v>0</v>
          </cell>
          <cell r="WZ41" t="e">
            <v>#N/A</v>
          </cell>
          <cell r="XA41" t="e">
            <v>#N/A</v>
          </cell>
          <cell r="XB41">
            <v>0</v>
          </cell>
          <cell r="XC41">
            <v>211</v>
          </cell>
          <cell r="XD41">
            <v>2250</v>
          </cell>
          <cell r="XE41">
            <v>0</v>
          </cell>
          <cell r="XF41">
            <v>0</v>
          </cell>
          <cell r="XG41">
            <v>0</v>
          </cell>
          <cell r="XH41">
            <v>2250</v>
          </cell>
          <cell r="XI41">
            <v>0</v>
          </cell>
          <cell r="XJ41" t="e">
            <v>#N/A</v>
          </cell>
          <cell r="XK41">
            <v>0</v>
          </cell>
          <cell r="XL41">
            <v>4059</v>
          </cell>
          <cell r="XM41">
            <v>0</v>
          </cell>
          <cell r="XN41">
            <v>0</v>
          </cell>
          <cell r="XO41">
            <v>0</v>
          </cell>
          <cell r="XP41">
            <v>0</v>
          </cell>
          <cell r="XQ41">
            <v>4059</v>
          </cell>
          <cell r="XR41">
            <v>0</v>
          </cell>
          <cell r="XS41">
            <v>0</v>
          </cell>
          <cell r="XT41" t="e">
            <v>#N/A</v>
          </cell>
          <cell r="XU41" t="e">
            <v>#N/A</v>
          </cell>
          <cell r="XV41">
            <v>0</v>
          </cell>
          <cell r="XW41">
            <v>0</v>
          </cell>
          <cell r="XX41" t="e">
            <v>#N/A</v>
          </cell>
          <cell r="XY41" t="e">
            <v>#N/A</v>
          </cell>
          <cell r="XZ41">
            <v>0</v>
          </cell>
          <cell r="YA41" t="e">
            <v>#N/A</v>
          </cell>
          <cell r="YB41" t="e">
            <v>#N/A</v>
          </cell>
          <cell r="YC41">
            <v>0</v>
          </cell>
          <cell r="YD41">
            <v>4059</v>
          </cell>
          <cell r="YE41">
            <v>0</v>
          </cell>
          <cell r="YF41">
            <v>4059</v>
          </cell>
          <cell r="YG41">
            <v>2250</v>
          </cell>
          <cell r="YH41">
            <v>0</v>
          </cell>
          <cell r="YI41">
            <v>0</v>
          </cell>
          <cell r="YJ41">
            <v>0</v>
          </cell>
          <cell r="YK41">
            <v>2250</v>
          </cell>
          <cell r="YL41">
            <v>0</v>
          </cell>
          <cell r="YM41" t="e">
            <v>#N/A</v>
          </cell>
          <cell r="YN41">
            <v>0</v>
          </cell>
          <cell r="YO41">
            <v>0</v>
          </cell>
          <cell r="YP41">
            <v>0</v>
          </cell>
          <cell r="YQ41">
            <v>0</v>
          </cell>
          <cell r="YR41">
            <v>0</v>
          </cell>
          <cell r="YS41">
            <v>0</v>
          </cell>
          <cell r="YT41">
            <v>0</v>
          </cell>
          <cell r="YU41">
            <v>0</v>
          </cell>
          <cell r="YV41">
            <v>0</v>
          </cell>
          <cell r="YW41" t="e">
            <v>#N/A</v>
          </cell>
          <cell r="YX41" t="e">
            <v>#N/A</v>
          </cell>
          <cell r="YY41">
            <v>0</v>
          </cell>
          <cell r="YZ41">
            <v>0</v>
          </cell>
          <cell r="ZA41" t="e">
            <v>#N/A</v>
          </cell>
          <cell r="ZB41" t="e">
            <v>#N/A</v>
          </cell>
          <cell r="ZC41">
            <v>0</v>
          </cell>
          <cell r="ZD41" t="e">
            <v>#N/A</v>
          </cell>
          <cell r="ZE41" t="e">
            <v>#N/A</v>
          </cell>
          <cell r="ZF41">
            <v>0</v>
          </cell>
          <cell r="ZG41">
            <v>0</v>
          </cell>
          <cell r="ZH41">
            <v>0</v>
          </cell>
          <cell r="ZI41">
            <v>0</v>
          </cell>
          <cell r="ZJ41">
            <v>0</v>
          </cell>
          <cell r="ZK41">
            <v>0</v>
          </cell>
          <cell r="ZL41">
            <v>0</v>
          </cell>
          <cell r="ZM41">
            <v>0</v>
          </cell>
          <cell r="ZN41" t="e">
            <v>#N/A</v>
          </cell>
          <cell r="ZO41">
            <v>0</v>
          </cell>
          <cell r="ZP41">
            <v>0</v>
          </cell>
          <cell r="ZQ41">
            <v>0</v>
          </cell>
          <cell r="ZR41">
            <v>0</v>
          </cell>
          <cell r="ZS41">
            <v>0</v>
          </cell>
          <cell r="ZT41">
            <v>0</v>
          </cell>
          <cell r="ZU41">
            <v>0</v>
          </cell>
          <cell r="ZV41">
            <v>0</v>
          </cell>
          <cell r="ZW41">
            <v>0</v>
          </cell>
          <cell r="ZX41" t="e">
            <v>#N/A</v>
          </cell>
          <cell r="ZY41" t="e">
            <v>#N/A</v>
          </cell>
          <cell r="ZZ41">
            <v>0</v>
          </cell>
          <cell r="AAA41">
            <v>0</v>
          </cell>
          <cell r="AAB41" t="e">
            <v>#N/A</v>
          </cell>
          <cell r="AAC41" t="e">
            <v>#N/A</v>
          </cell>
          <cell r="AAD41">
            <v>0</v>
          </cell>
          <cell r="AAE41" t="e">
            <v>#N/A</v>
          </cell>
          <cell r="AAF41" t="e">
            <v>#N/A</v>
          </cell>
          <cell r="AAG41">
            <v>0</v>
          </cell>
          <cell r="AAH41">
            <v>0</v>
          </cell>
          <cell r="AAI41">
            <v>0</v>
          </cell>
          <cell r="AAJ41">
            <v>0</v>
          </cell>
          <cell r="AAK41">
            <v>0</v>
          </cell>
          <cell r="AAL41">
            <v>0</v>
          </cell>
          <cell r="AAM41">
            <v>0</v>
          </cell>
          <cell r="AAN41">
            <v>0</v>
          </cell>
          <cell r="AAO41" t="e">
            <v>#N/A</v>
          </cell>
          <cell r="AAP41">
            <v>0</v>
          </cell>
          <cell r="AAQ41">
            <v>29</v>
          </cell>
          <cell r="AAR41">
            <v>0</v>
          </cell>
          <cell r="AAS41">
            <v>0</v>
          </cell>
          <cell r="AAT41">
            <v>0</v>
          </cell>
          <cell r="AAU41">
            <v>0</v>
          </cell>
          <cell r="AAV41">
            <v>29</v>
          </cell>
          <cell r="AAW41">
            <v>0</v>
          </cell>
          <cell r="AAX41">
            <v>0</v>
          </cell>
          <cell r="AAY41" t="e">
            <v>#N/A</v>
          </cell>
          <cell r="AAZ41" t="e">
            <v>#N/A</v>
          </cell>
          <cell r="ABA41">
            <v>0</v>
          </cell>
          <cell r="ABB41">
            <v>0</v>
          </cell>
          <cell r="ABC41" t="e">
            <v>#N/A</v>
          </cell>
          <cell r="ABD41" t="e">
            <v>#N/A</v>
          </cell>
          <cell r="ABE41">
            <v>0</v>
          </cell>
          <cell r="ABF41" t="e">
            <v>#N/A</v>
          </cell>
          <cell r="ABG41" t="e">
            <v>#N/A</v>
          </cell>
          <cell r="ABH41">
            <v>0</v>
          </cell>
          <cell r="ABI41">
            <v>29</v>
          </cell>
          <cell r="ABJ41">
            <v>0</v>
          </cell>
          <cell r="ABK41">
            <v>0</v>
          </cell>
          <cell r="ABL41">
            <v>0</v>
          </cell>
          <cell r="ABM41">
            <v>0</v>
          </cell>
          <cell r="ABN41">
            <v>0</v>
          </cell>
          <cell r="ABO41">
            <v>0</v>
          </cell>
          <cell r="ABP41" t="e">
            <v>#N/A</v>
          </cell>
          <cell r="ABQ41">
            <v>0</v>
          </cell>
          <cell r="ABR41">
            <v>0</v>
          </cell>
          <cell r="ABS41">
            <v>0</v>
          </cell>
          <cell r="ABT41">
            <v>0</v>
          </cell>
          <cell r="ABU41">
            <v>0</v>
          </cell>
          <cell r="ABV41">
            <v>0</v>
          </cell>
          <cell r="ABW41">
            <v>0</v>
          </cell>
          <cell r="ABX41">
            <v>0</v>
          </cell>
          <cell r="ABY41">
            <v>0</v>
          </cell>
          <cell r="ABZ41" t="e">
            <v>#N/A</v>
          </cell>
          <cell r="ACA41" t="e">
            <v>#N/A</v>
          </cell>
          <cell r="ACB41">
            <v>0</v>
          </cell>
          <cell r="ACC41">
            <v>0</v>
          </cell>
          <cell r="ACD41" t="e">
            <v>#N/A</v>
          </cell>
          <cell r="ACE41" t="e">
            <v>#N/A</v>
          </cell>
          <cell r="ACF41">
            <v>0</v>
          </cell>
          <cell r="ACG41" t="e">
            <v>#N/A</v>
          </cell>
          <cell r="ACH41" t="e">
            <v>#N/A</v>
          </cell>
          <cell r="ACI41">
            <v>0</v>
          </cell>
          <cell r="ACJ41">
            <v>0</v>
          </cell>
          <cell r="ACK41">
            <v>0</v>
          </cell>
          <cell r="ACL41">
            <v>0</v>
          </cell>
          <cell r="ACM41">
            <v>0</v>
          </cell>
          <cell r="ACN41">
            <v>0</v>
          </cell>
          <cell r="ACO41">
            <v>0</v>
          </cell>
          <cell r="ACP41">
            <v>0</v>
          </cell>
          <cell r="ACQ41" t="e">
            <v>#N/A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>
            <v>0</v>
          </cell>
          <cell r="ADA41" t="e">
            <v>#N/A</v>
          </cell>
          <cell r="ADB41" t="e">
            <v>#N/A</v>
          </cell>
          <cell r="ADC41">
            <v>0</v>
          </cell>
          <cell r="ADD41">
            <v>0</v>
          </cell>
          <cell r="ADE41" t="e">
            <v>#N/A</v>
          </cell>
          <cell r="ADF41" t="e">
            <v>#N/A</v>
          </cell>
          <cell r="ADG41">
            <v>0</v>
          </cell>
          <cell r="ADH41" t="e">
            <v>#N/A</v>
          </cell>
          <cell r="ADI41" t="e">
            <v>#N/A</v>
          </cell>
          <cell r="ADJ41">
            <v>0</v>
          </cell>
          <cell r="ADK41">
            <v>0</v>
          </cell>
          <cell r="ADL41">
            <v>0</v>
          </cell>
          <cell r="ADM41">
            <v>0</v>
          </cell>
          <cell r="ADN41">
            <v>0</v>
          </cell>
          <cell r="ADO41">
            <v>0</v>
          </cell>
          <cell r="ADP41">
            <v>0</v>
          </cell>
          <cell r="ADQ41">
            <v>0</v>
          </cell>
          <cell r="ADR41" t="e">
            <v>#N/A</v>
          </cell>
          <cell r="ADS41">
            <v>0</v>
          </cell>
          <cell r="ADT41">
            <v>0</v>
          </cell>
          <cell r="ADU41">
            <v>0</v>
          </cell>
          <cell r="ADV41">
            <v>0</v>
          </cell>
          <cell r="ADW41">
            <v>0</v>
          </cell>
          <cell r="ADX41">
            <v>0</v>
          </cell>
          <cell r="ADY41">
            <v>0</v>
          </cell>
          <cell r="ADZ41">
            <v>0</v>
          </cell>
          <cell r="AEA41">
            <v>0</v>
          </cell>
          <cell r="AEB41" t="e">
            <v>#N/A</v>
          </cell>
          <cell r="AEC41" t="e">
            <v>#N/A</v>
          </cell>
          <cell r="AED41">
            <v>0</v>
          </cell>
          <cell r="AEE41">
            <v>0</v>
          </cell>
          <cell r="AEF41" t="e">
            <v>#N/A</v>
          </cell>
          <cell r="AEG41" t="e">
            <v>#N/A</v>
          </cell>
          <cell r="AEH41">
            <v>0</v>
          </cell>
          <cell r="AEI41" t="e">
            <v>#N/A</v>
          </cell>
          <cell r="AEJ41" t="e">
            <v>#N/A</v>
          </cell>
          <cell r="AEK41">
            <v>0</v>
          </cell>
          <cell r="AEL41">
            <v>0</v>
          </cell>
          <cell r="AEM41">
            <v>0</v>
          </cell>
          <cell r="AEN41">
            <v>0</v>
          </cell>
          <cell r="AEO41">
            <v>0</v>
          </cell>
          <cell r="AEP41">
            <v>0</v>
          </cell>
          <cell r="AEQ41">
            <v>0</v>
          </cell>
          <cell r="AER41">
            <v>0</v>
          </cell>
          <cell r="AES41" t="e">
            <v>#N/A</v>
          </cell>
          <cell r="AET41">
            <v>0</v>
          </cell>
          <cell r="AEU41">
            <v>0</v>
          </cell>
          <cell r="AEV41">
            <v>0</v>
          </cell>
          <cell r="AEW41">
            <v>0</v>
          </cell>
          <cell r="AEX41">
            <v>0</v>
          </cell>
          <cell r="AEY41">
            <v>0</v>
          </cell>
          <cell r="AEZ41">
            <v>0</v>
          </cell>
          <cell r="AFA41">
            <v>0</v>
          </cell>
          <cell r="AFB41">
            <v>0</v>
          </cell>
          <cell r="AFC41" t="e">
            <v>#N/A</v>
          </cell>
          <cell r="AFD41" t="e">
            <v>#N/A</v>
          </cell>
          <cell r="AFE41">
            <v>0</v>
          </cell>
          <cell r="AFF41">
            <v>0</v>
          </cell>
          <cell r="AFG41" t="e">
            <v>#N/A</v>
          </cell>
          <cell r="AFH41" t="e">
            <v>#N/A</v>
          </cell>
          <cell r="AFI41">
            <v>0</v>
          </cell>
          <cell r="AFJ41" t="e">
            <v>#N/A</v>
          </cell>
          <cell r="AFK41" t="e">
            <v>#N/A</v>
          </cell>
          <cell r="AFL41">
            <v>0</v>
          </cell>
          <cell r="AFM41">
            <v>0</v>
          </cell>
          <cell r="AFN41">
            <v>0</v>
          </cell>
          <cell r="AFO41">
            <v>0</v>
          </cell>
          <cell r="AFP41">
            <v>0</v>
          </cell>
          <cell r="AFQ41">
            <v>0</v>
          </cell>
          <cell r="AFR41">
            <v>0</v>
          </cell>
          <cell r="AFS41">
            <v>0</v>
          </cell>
          <cell r="AFT41" t="e">
            <v>#N/A</v>
          </cell>
          <cell r="AFU41">
            <v>0</v>
          </cell>
          <cell r="AFV41">
            <v>0</v>
          </cell>
          <cell r="AFW41">
            <v>0</v>
          </cell>
          <cell r="AFX41">
            <v>0</v>
          </cell>
          <cell r="AFY41">
            <v>0</v>
          </cell>
          <cell r="AFZ41">
            <v>0</v>
          </cell>
          <cell r="AGA41">
            <v>0</v>
          </cell>
          <cell r="AGB41">
            <v>0</v>
          </cell>
          <cell r="AGC41">
            <v>0</v>
          </cell>
          <cell r="AGD41" t="e">
            <v>#N/A</v>
          </cell>
          <cell r="AGE41" t="e">
            <v>#N/A</v>
          </cell>
          <cell r="AGF41">
            <v>0</v>
          </cell>
          <cell r="AGG41">
            <v>0</v>
          </cell>
          <cell r="AGH41" t="e">
            <v>#N/A</v>
          </cell>
          <cell r="AGI41" t="e">
            <v>#N/A</v>
          </cell>
          <cell r="AGJ41">
            <v>0</v>
          </cell>
          <cell r="AGK41" t="e">
            <v>#N/A</v>
          </cell>
          <cell r="AGL41" t="e">
            <v>#N/A</v>
          </cell>
          <cell r="AGM41">
            <v>0</v>
          </cell>
          <cell r="AGN41">
            <v>0</v>
          </cell>
          <cell r="AGO41">
            <v>0</v>
          </cell>
          <cell r="AGP41">
            <v>0</v>
          </cell>
          <cell r="AGQ41">
            <v>0</v>
          </cell>
          <cell r="AGR41">
            <v>0</v>
          </cell>
          <cell r="AGS41">
            <v>0</v>
          </cell>
          <cell r="AGT41">
            <v>0</v>
          </cell>
          <cell r="AGU41" t="e">
            <v>#N/A</v>
          </cell>
          <cell r="AGV41">
            <v>0</v>
          </cell>
          <cell r="AGW41">
            <v>0</v>
          </cell>
          <cell r="AGX41">
            <v>0</v>
          </cell>
          <cell r="AGY41">
            <v>0</v>
          </cell>
          <cell r="AGZ41">
            <v>0</v>
          </cell>
          <cell r="AHA41">
            <v>0</v>
          </cell>
          <cell r="AHB41">
            <v>0</v>
          </cell>
          <cell r="AHC41">
            <v>0</v>
          </cell>
          <cell r="AHD41">
            <v>0</v>
          </cell>
          <cell r="AHE41" t="e">
            <v>#N/A</v>
          </cell>
          <cell r="AHF41" t="e">
            <v>#N/A</v>
          </cell>
          <cell r="AHG41">
            <v>0</v>
          </cell>
          <cell r="AHH41">
            <v>0</v>
          </cell>
          <cell r="AHI41" t="e">
            <v>#N/A</v>
          </cell>
          <cell r="AHJ41" t="e">
            <v>#N/A</v>
          </cell>
          <cell r="AHK41">
            <v>0</v>
          </cell>
          <cell r="AHL41" t="e">
            <v>#N/A</v>
          </cell>
          <cell r="AHM41" t="e">
            <v>#N/A</v>
          </cell>
          <cell r="AHN41">
            <v>0</v>
          </cell>
          <cell r="AHO41">
            <v>0</v>
          </cell>
          <cell r="AHP41">
            <v>0</v>
          </cell>
          <cell r="AHQ41">
            <v>0</v>
          </cell>
          <cell r="AHR41">
            <v>0</v>
          </cell>
          <cell r="AHS41">
            <v>0</v>
          </cell>
          <cell r="AHT41">
            <v>0</v>
          </cell>
          <cell r="AHU41">
            <v>0</v>
          </cell>
          <cell r="AHV41" t="e">
            <v>#N/A</v>
          </cell>
          <cell r="AHW41">
            <v>0</v>
          </cell>
          <cell r="AHX41">
            <v>0</v>
          </cell>
          <cell r="AHY41">
            <v>0</v>
          </cell>
          <cell r="AHZ41">
            <v>0</v>
          </cell>
          <cell r="AIA41">
            <v>0</v>
          </cell>
          <cell r="AIB41">
            <v>0</v>
          </cell>
          <cell r="AIC41">
            <v>0</v>
          </cell>
          <cell r="AID41">
            <v>0</v>
          </cell>
          <cell r="AIE41">
            <v>0</v>
          </cell>
          <cell r="AIF41" t="e">
            <v>#N/A</v>
          </cell>
          <cell r="AIG41" t="e">
            <v>#N/A</v>
          </cell>
          <cell r="AIH41">
            <v>0</v>
          </cell>
          <cell r="AII41">
            <v>0</v>
          </cell>
          <cell r="AIJ41" t="e">
            <v>#N/A</v>
          </cell>
          <cell r="AIK41" t="e">
            <v>#N/A</v>
          </cell>
          <cell r="AIL41">
            <v>0</v>
          </cell>
          <cell r="AIM41" t="e">
            <v>#N/A</v>
          </cell>
          <cell r="AIN41" t="e">
            <v>#N/A</v>
          </cell>
          <cell r="AIO41">
            <v>0</v>
          </cell>
          <cell r="AIP41">
            <v>0</v>
          </cell>
          <cell r="AIQ41">
            <v>0</v>
          </cell>
          <cell r="AIR41">
            <v>0</v>
          </cell>
          <cell r="AIS41">
            <v>0</v>
          </cell>
          <cell r="AIT41">
            <v>0</v>
          </cell>
          <cell r="AIU41">
            <v>0</v>
          </cell>
          <cell r="AIV41">
            <v>0</v>
          </cell>
          <cell r="AIW41" t="e">
            <v>#N/A</v>
          </cell>
          <cell r="AIX41">
            <v>0</v>
          </cell>
          <cell r="AIY41">
            <v>0</v>
          </cell>
          <cell r="AIZ41">
            <v>0</v>
          </cell>
          <cell r="AJA41">
            <v>0</v>
          </cell>
          <cell r="AJB41">
            <v>0</v>
          </cell>
          <cell r="AJC41">
            <v>0</v>
          </cell>
          <cell r="AJD41">
            <v>0</v>
          </cell>
          <cell r="AJE41">
            <v>0</v>
          </cell>
          <cell r="AJF41">
            <v>0</v>
          </cell>
          <cell r="AJG41" t="e">
            <v>#N/A</v>
          </cell>
          <cell r="AJH41" t="e">
            <v>#N/A</v>
          </cell>
          <cell r="AJI41">
            <v>0</v>
          </cell>
          <cell r="AJJ41">
            <v>0</v>
          </cell>
          <cell r="AJK41" t="e">
            <v>#N/A</v>
          </cell>
          <cell r="AJL41" t="e">
            <v>#N/A</v>
          </cell>
          <cell r="AJM41">
            <v>0</v>
          </cell>
          <cell r="AJN41" t="e">
            <v>#N/A</v>
          </cell>
          <cell r="AJO41" t="e">
            <v>#N/A</v>
          </cell>
          <cell r="AJP41">
            <v>0</v>
          </cell>
          <cell r="AJQ41">
            <v>0</v>
          </cell>
          <cell r="AJR41">
            <v>0</v>
          </cell>
          <cell r="AJS41">
            <v>0</v>
          </cell>
          <cell r="AJT41">
            <v>0</v>
          </cell>
          <cell r="AJU41">
            <v>0</v>
          </cell>
          <cell r="AJV41">
            <v>0</v>
          </cell>
          <cell r="AJW41">
            <v>0</v>
          </cell>
          <cell r="AJX41" t="e">
            <v>#N/A</v>
          </cell>
          <cell r="AJY41">
            <v>0</v>
          </cell>
          <cell r="AJZ41">
            <v>0</v>
          </cell>
          <cell r="AKA41">
            <v>0</v>
          </cell>
          <cell r="AKB41">
            <v>0</v>
          </cell>
          <cell r="AKC41">
            <v>0</v>
          </cell>
          <cell r="AKD41">
            <v>0</v>
          </cell>
          <cell r="AKE41">
            <v>0</v>
          </cell>
          <cell r="AKF41">
            <v>0</v>
          </cell>
          <cell r="AKG41">
            <v>0</v>
          </cell>
          <cell r="AKH41" t="e">
            <v>#N/A</v>
          </cell>
          <cell r="AKI41" t="e">
            <v>#N/A</v>
          </cell>
          <cell r="AKJ41">
            <v>0</v>
          </cell>
          <cell r="AKK41">
            <v>0</v>
          </cell>
          <cell r="AKL41" t="e">
            <v>#N/A</v>
          </cell>
          <cell r="AKM41" t="e">
            <v>#N/A</v>
          </cell>
          <cell r="AKN41">
            <v>0</v>
          </cell>
          <cell r="AKO41" t="e">
            <v>#N/A</v>
          </cell>
          <cell r="AKP41" t="e">
            <v>#N/A</v>
          </cell>
          <cell r="AKQ41">
            <v>0</v>
          </cell>
          <cell r="AKR41">
            <v>0</v>
          </cell>
          <cell r="AKS41">
            <v>0</v>
          </cell>
          <cell r="AKT41">
            <v>0</v>
          </cell>
          <cell r="AKU41">
            <v>0</v>
          </cell>
          <cell r="AKV41">
            <v>0</v>
          </cell>
          <cell r="AKW41">
            <v>0</v>
          </cell>
          <cell r="AKX41">
            <v>0</v>
          </cell>
          <cell r="AKY41" t="e">
            <v>#N/A</v>
          </cell>
          <cell r="AKZ41">
            <v>0</v>
          </cell>
          <cell r="ALA41">
            <v>0</v>
          </cell>
          <cell r="ALB41">
            <v>0</v>
          </cell>
          <cell r="ALC41">
            <v>0</v>
          </cell>
          <cell r="ALD41">
            <v>0</v>
          </cell>
          <cell r="ALE41">
            <v>0</v>
          </cell>
          <cell r="ALF41">
            <v>0</v>
          </cell>
          <cell r="ALG41">
            <v>0</v>
          </cell>
          <cell r="ALH41">
            <v>0</v>
          </cell>
          <cell r="ALI41" t="e">
            <v>#N/A</v>
          </cell>
          <cell r="ALJ41" t="e">
            <v>#N/A</v>
          </cell>
          <cell r="ALK41">
            <v>0</v>
          </cell>
          <cell r="ALL41">
            <v>0</v>
          </cell>
          <cell r="ALM41" t="e">
            <v>#N/A</v>
          </cell>
          <cell r="ALN41" t="e">
            <v>#N/A</v>
          </cell>
          <cell r="ALO41">
            <v>0</v>
          </cell>
          <cell r="ALP41" t="e">
            <v>#N/A</v>
          </cell>
          <cell r="ALQ41" t="e">
            <v>#N/A</v>
          </cell>
          <cell r="ALR41">
            <v>0</v>
          </cell>
          <cell r="ALS41">
            <v>0</v>
          </cell>
          <cell r="ALT41">
            <v>0</v>
          </cell>
          <cell r="ALU41">
            <v>0</v>
          </cell>
          <cell r="ALV41">
            <v>0</v>
          </cell>
          <cell r="ALW41">
            <v>0</v>
          </cell>
          <cell r="ALX41">
            <v>0</v>
          </cell>
          <cell r="ALY41">
            <v>0</v>
          </cell>
          <cell r="ALZ41" t="e">
            <v>#N/A</v>
          </cell>
          <cell r="AMA41">
            <v>0</v>
          </cell>
          <cell r="AMB41">
            <v>0</v>
          </cell>
          <cell r="AMC41">
            <v>0</v>
          </cell>
          <cell r="AMD41">
            <v>0</v>
          </cell>
          <cell r="AME41">
            <v>0</v>
          </cell>
          <cell r="AMF41">
            <v>0</v>
          </cell>
          <cell r="AMG41">
            <v>0</v>
          </cell>
          <cell r="AMH41">
            <v>0</v>
          </cell>
          <cell r="AMI41">
            <v>0</v>
          </cell>
          <cell r="AMJ41" t="e">
            <v>#N/A</v>
          </cell>
          <cell r="AMK41" t="e">
            <v>#N/A</v>
          </cell>
          <cell r="AML41">
            <v>0</v>
          </cell>
          <cell r="AMM41">
            <v>0</v>
          </cell>
          <cell r="AMN41" t="e">
            <v>#N/A</v>
          </cell>
          <cell r="AMO41" t="e">
            <v>#N/A</v>
          </cell>
          <cell r="AMP41">
            <v>0</v>
          </cell>
          <cell r="AMQ41" t="e">
            <v>#N/A</v>
          </cell>
          <cell r="AMR41" t="e">
            <v>#N/A</v>
          </cell>
          <cell r="AMS41">
            <v>0</v>
          </cell>
          <cell r="AMT41">
            <v>0</v>
          </cell>
          <cell r="AMU41">
            <v>0</v>
          </cell>
          <cell r="AMV41">
            <v>0</v>
          </cell>
          <cell r="AMW41">
            <v>0</v>
          </cell>
          <cell r="AMX41">
            <v>0</v>
          </cell>
          <cell r="AMY41">
            <v>0</v>
          </cell>
          <cell r="AMZ41">
            <v>0</v>
          </cell>
          <cell r="ANA41" t="e">
            <v>#N/A</v>
          </cell>
          <cell r="ANB41">
            <v>0</v>
          </cell>
          <cell r="ANC41">
            <v>29</v>
          </cell>
          <cell r="AND41">
            <v>0</v>
          </cell>
          <cell r="ANE41">
            <v>0</v>
          </cell>
          <cell r="ANF41">
            <v>0</v>
          </cell>
          <cell r="ANG41">
            <v>0</v>
          </cell>
          <cell r="ANH41">
            <v>29</v>
          </cell>
          <cell r="ANI41">
            <v>0</v>
          </cell>
          <cell r="ANJ41">
            <v>0</v>
          </cell>
          <cell r="ANK41" t="e">
            <v>#N/A</v>
          </cell>
          <cell r="ANL41" t="e">
            <v>#N/A</v>
          </cell>
          <cell r="ANM41">
            <v>0</v>
          </cell>
          <cell r="ANN41">
            <v>0</v>
          </cell>
          <cell r="ANO41" t="e">
            <v>#N/A</v>
          </cell>
          <cell r="ANP41" t="e">
            <v>#N/A</v>
          </cell>
          <cell r="ANQ41">
            <v>0</v>
          </cell>
          <cell r="ANR41" t="e">
            <v>#N/A</v>
          </cell>
          <cell r="ANS41" t="e">
            <v>#N/A</v>
          </cell>
          <cell r="ANT41">
            <v>0</v>
          </cell>
          <cell r="ANU41">
            <v>29</v>
          </cell>
          <cell r="ANV41">
            <v>0</v>
          </cell>
          <cell r="ANW41">
            <v>29</v>
          </cell>
          <cell r="ANX41">
            <v>0</v>
          </cell>
          <cell r="ANY41">
            <v>0</v>
          </cell>
          <cell r="ANZ41">
            <v>0</v>
          </cell>
          <cell r="AOA41">
            <v>0</v>
          </cell>
          <cell r="AOB41">
            <v>0</v>
          </cell>
          <cell r="AOC41">
            <v>0</v>
          </cell>
          <cell r="AOD41">
            <v>0</v>
          </cell>
          <cell r="AOE41">
            <v>0</v>
          </cell>
          <cell r="AOF41">
            <v>0</v>
          </cell>
          <cell r="AOG41">
            <v>0</v>
          </cell>
          <cell r="AOH41">
            <v>0</v>
          </cell>
          <cell r="AOI41">
            <v>0</v>
          </cell>
          <cell r="AOJ41">
            <v>0</v>
          </cell>
          <cell r="AOK41">
            <v>0</v>
          </cell>
          <cell r="AOL41">
            <v>0</v>
          </cell>
          <cell r="AOM41" t="e">
            <v>#N/A</v>
          </cell>
          <cell r="AON41" t="e">
            <v>#N/A</v>
          </cell>
          <cell r="AOO41">
            <v>0</v>
          </cell>
          <cell r="AOP41">
            <v>0</v>
          </cell>
          <cell r="AOQ41" t="e">
            <v>#N/A</v>
          </cell>
          <cell r="AOR41" t="e">
            <v>#N/A</v>
          </cell>
          <cell r="AOS41">
            <v>0</v>
          </cell>
          <cell r="AOT41" t="e">
            <v>#N/A</v>
          </cell>
          <cell r="AOU41" t="e">
            <v>#N/A</v>
          </cell>
          <cell r="AOV41">
            <v>0</v>
          </cell>
          <cell r="AOW41">
            <v>0</v>
          </cell>
          <cell r="AOX41">
            <v>0</v>
          </cell>
          <cell r="AOY41">
            <v>0</v>
          </cell>
          <cell r="AOZ41">
            <v>0</v>
          </cell>
          <cell r="APA41">
            <v>0</v>
          </cell>
          <cell r="APB41">
            <v>0</v>
          </cell>
          <cell r="APC41">
            <v>0</v>
          </cell>
          <cell r="APD41">
            <v>0</v>
          </cell>
          <cell r="APE41">
            <v>0</v>
          </cell>
          <cell r="APF41" t="e">
            <v>#N/A</v>
          </cell>
          <cell r="APG41">
            <v>0</v>
          </cell>
          <cell r="APH41">
            <v>0</v>
          </cell>
          <cell r="API41">
            <v>0</v>
          </cell>
          <cell r="APJ41">
            <v>0</v>
          </cell>
          <cell r="APK41">
            <v>0</v>
          </cell>
          <cell r="APL41">
            <v>0</v>
          </cell>
          <cell r="APM41">
            <v>0</v>
          </cell>
          <cell r="APN41">
            <v>0</v>
          </cell>
          <cell r="APO41">
            <v>0</v>
          </cell>
          <cell r="APP41" t="e">
            <v>#N/A</v>
          </cell>
          <cell r="APQ41" t="e">
            <v>#N/A</v>
          </cell>
          <cell r="APR41">
            <v>0</v>
          </cell>
          <cell r="APS41">
            <v>0</v>
          </cell>
          <cell r="APT41" t="e">
            <v>#N/A</v>
          </cell>
          <cell r="APU41" t="e">
            <v>#N/A</v>
          </cell>
          <cell r="APV41">
            <v>0</v>
          </cell>
          <cell r="APW41" t="e">
            <v>#N/A</v>
          </cell>
          <cell r="APX41" t="e">
            <v>#N/A</v>
          </cell>
          <cell r="APY41">
            <v>0</v>
          </cell>
          <cell r="APZ41">
            <v>0</v>
          </cell>
          <cell r="AQA41">
            <v>0</v>
          </cell>
          <cell r="AQB41">
            <v>0</v>
          </cell>
          <cell r="AQC41">
            <v>0</v>
          </cell>
          <cell r="AQD41">
            <v>0</v>
          </cell>
          <cell r="AQE41">
            <v>0</v>
          </cell>
          <cell r="AQF41">
            <v>0</v>
          </cell>
          <cell r="AQG41">
            <v>0</v>
          </cell>
          <cell r="AQH41">
            <v>0</v>
          </cell>
          <cell r="AQI41" t="e">
            <v>#N/A</v>
          </cell>
          <cell r="AQJ41">
            <v>0</v>
          </cell>
          <cell r="AQK41">
            <v>0</v>
          </cell>
          <cell r="AQL41">
            <v>0</v>
          </cell>
          <cell r="AQM41">
            <v>0</v>
          </cell>
          <cell r="AQN41">
            <v>0</v>
          </cell>
          <cell r="AQO41">
            <v>0</v>
          </cell>
          <cell r="AQP41">
            <v>0</v>
          </cell>
          <cell r="AQQ41">
            <v>0</v>
          </cell>
          <cell r="AQR41">
            <v>0</v>
          </cell>
          <cell r="AQS41" t="e">
            <v>#N/A</v>
          </cell>
          <cell r="AQT41" t="e">
            <v>#N/A</v>
          </cell>
          <cell r="AQU41">
            <v>0</v>
          </cell>
          <cell r="AQV41">
            <v>0</v>
          </cell>
          <cell r="AQW41" t="e">
            <v>#N/A</v>
          </cell>
          <cell r="AQX41" t="e">
            <v>#N/A</v>
          </cell>
          <cell r="AQY41">
            <v>0</v>
          </cell>
          <cell r="AQZ41" t="e">
            <v>#N/A</v>
          </cell>
          <cell r="ARA41" t="e">
            <v>#N/A</v>
          </cell>
          <cell r="ARB41">
            <v>0</v>
          </cell>
          <cell r="ARC41">
            <v>0</v>
          </cell>
          <cell r="ARD41">
            <v>0</v>
          </cell>
          <cell r="ARE41">
            <v>0</v>
          </cell>
          <cell r="ARF41">
            <v>0</v>
          </cell>
          <cell r="ARG41">
            <v>0</v>
          </cell>
          <cell r="ARH41">
            <v>0</v>
          </cell>
          <cell r="ARI41">
            <v>0</v>
          </cell>
          <cell r="ARJ41">
            <v>0</v>
          </cell>
          <cell r="ARK41">
            <v>0</v>
          </cell>
          <cell r="ARL41" t="e">
            <v>#N/A</v>
          </cell>
          <cell r="ARM41">
            <v>13419</v>
          </cell>
          <cell r="ARN41">
            <v>426</v>
          </cell>
          <cell r="ARO41">
            <v>0</v>
          </cell>
          <cell r="ARP41">
            <v>6810</v>
          </cell>
          <cell r="ARQ41">
            <v>6810</v>
          </cell>
          <cell r="ARR41">
            <v>0</v>
          </cell>
          <cell r="ARS41">
            <v>20655</v>
          </cell>
          <cell r="ART41">
            <v>0</v>
          </cell>
          <cell r="ARU41">
            <v>0</v>
          </cell>
          <cell r="ARV41" t="e">
            <v>#N/A</v>
          </cell>
          <cell r="ARW41" t="e">
            <v>#N/A</v>
          </cell>
          <cell r="ARX41">
            <v>0</v>
          </cell>
          <cell r="ARY41">
            <v>0</v>
          </cell>
          <cell r="ARZ41" t="e">
            <v>#N/A</v>
          </cell>
          <cell r="ASA41" t="e">
            <v>#N/A</v>
          </cell>
          <cell r="ASB41">
            <v>0</v>
          </cell>
          <cell r="ASC41" t="e">
            <v>#N/A</v>
          </cell>
          <cell r="ASD41" t="e">
            <v>#N/A</v>
          </cell>
          <cell r="ASE41">
            <v>0</v>
          </cell>
          <cell r="ASF41">
            <v>20655</v>
          </cell>
          <cell r="ASG41">
            <v>0</v>
          </cell>
          <cell r="ASH41">
            <v>20655</v>
          </cell>
          <cell r="ASI41">
            <v>4500</v>
          </cell>
          <cell r="ASJ41">
            <v>0</v>
          </cell>
          <cell r="ASK41">
            <v>0</v>
          </cell>
          <cell r="ASL41">
            <v>0</v>
          </cell>
          <cell r="ASM41">
            <v>4500</v>
          </cell>
          <cell r="ASN41">
            <v>0</v>
          </cell>
          <cell r="ASO41" t="e">
            <v>#N/A</v>
          </cell>
          <cell r="ASP41">
            <v>0</v>
          </cell>
          <cell r="ASQ41">
            <v>0</v>
          </cell>
          <cell r="ASR41">
            <v>0</v>
          </cell>
          <cell r="ASS41">
            <v>0</v>
          </cell>
          <cell r="AST41">
            <v>0</v>
          </cell>
          <cell r="ASU41">
            <v>0</v>
          </cell>
          <cell r="ASV41">
            <v>0</v>
          </cell>
          <cell r="ASW41">
            <v>0</v>
          </cell>
          <cell r="ASX41">
            <v>0</v>
          </cell>
          <cell r="ASY41" t="e">
            <v>#N/A</v>
          </cell>
          <cell r="ASZ41" t="e">
            <v>#N/A</v>
          </cell>
          <cell r="ATA41">
            <v>0</v>
          </cell>
          <cell r="ATB41">
            <v>0</v>
          </cell>
          <cell r="ATC41" t="e">
            <v>#N/A</v>
          </cell>
          <cell r="ATD41" t="e">
            <v>#N/A</v>
          </cell>
          <cell r="ATE41">
            <v>0</v>
          </cell>
          <cell r="ATF41" t="e">
            <v>#N/A</v>
          </cell>
          <cell r="ATG41" t="e">
            <v>#N/A</v>
          </cell>
          <cell r="ATH41">
            <v>0</v>
          </cell>
          <cell r="ATI41">
            <v>0</v>
          </cell>
          <cell r="ATJ41">
            <v>0</v>
          </cell>
          <cell r="ATK41">
            <v>0</v>
          </cell>
          <cell r="ATL41">
            <v>0</v>
          </cell>
          <cell r="ATM41">
            <v>0</v>
          </cell>
          <cell r="ATN41">
            <v>0</v>
          </cell>
          <cell r="ATO41">
            <v>0</v>
          </cell>
          <cell r="ATP41" t="e">
            <v>#N/A</v>
          </cell>
          <cell r="ATQ41">
            <v>0</v>
          </cell>
          <cell r="ATR41">
            <v>0</v>
          </cell>
          <cell r="ATS41">
            <v>0</v>
          </cell>
          <cell r="ATT41">
            <v>0</v>
          </cell>
          <cell r="ATU41">
            <v>0</v>
          </cell>
          <cell r="ATV41">
            <v>0</v>
          </cell>
          <cell r="ATW41">
            <v>0</v>
          </cell>
          <cell r="ATX41">
            <v>0</v>
          </cell>
          <cell r="ATY41">
            <v>0</v>
          </cell>
          <cell r="ATZ41" t="e">
            <v>#N/A</v>
          </cell>
          <cell r="AUA41" t="e">
            <v>#N/A</v>
          </cell>
          <cell r="AUB41">
            <v>0</v>
          </cell>
          <cell r="AUC41">
            <v>0</v>
          </cell>
          <cell r="AUD41" t="e">
            <v>#N/A</v>
          </cell>
          <cell r="AUE41" t="e">
            <v>#N/A</v>
          </cell>
          <cell r="AUF41">
            <v>0</v>
          </cell>
          <cell r="AUG41" t="e">
            <v>#N/A</v>
          </cell>
          <cell r="AUH41" t="e">
            <v>#N/A</v>
          </cell>
          <cell r="AUI41">
            <v>0</v>
          </cell>
          <cell r="AUJ41">
            <v>0</v>
          </cell>
          <cell r="AUK41">
            <v>0</v>
          </cell>
          <cell r="AUL41">
            <v>0</v>
          </cell>
          <cell r="AUM41">
            <v>0</v>
          </cell>
          <cell r="AUN41">
            <v>0</v>
          </cell>
          <cell r="AUO41">
            <v>0</v>
          </cell>
          <cell r="AUP41">
            <v>0</v>
          </cell>
          <cell r="AUQ41" t="e">
            <v>#N/A</v>
          </cell>
          <cell r="AUR41">
            <v>0</v>
          </cell>
          <cell r="AUS41">
            <v>0</v>
          </cell>
          <cell r="AUT41">
            <v>0</v>
          </cell>
          <cell r="AUU41">
            <v>0</v>
          </cell>
          <cell r="AUV41">
            <v>0</v>
          </cell>
          <cell r="AUW41">
            <v>0</v>
          </cell>
          <cell r="AUX41">
            <v>0</v>
          </cell>
          <cell r="AUY41">
            <v>0</v>
          </cell>
          <cell r="AUZ41">
            <v>0</v>
          </cell>
          <cell r="AVA41" t="e">
            <v>#N/A</v>
          </cell>
          <cell r="AVB41" t="e">
            <v>#N/A</v>
          </cell>
          <cell r="AVC41">
            <v>0</v>
          </cell>
          <cell r="AVD41">
            <v>0</v>
          </cell>
          <cell r="AVE41" t="e">
            <v>#N/A</v>
          </cell>
          <cell r="AVF41" t="e">
            <v>#N/A</v>
          </cell>
          <cell r="AVG41">
            <v>0</v>
          </cell>
          <cell r="AVH41" t="e">
            <v>#N/A</v>
          </cell>
          <cell r="AVI41" t="e">
            <v>#N/A</v>
          </cell>
          <cell r="AVJ41">
            <v>0</v>
          </cell>
          <cell r="AVK41">
            <v>0</v>
          </cell>
          <cell r="AVL41">
            <v>0</v>
          </cell>
          <cell r="AVM41">
            <v>0</v>
          </cell>
          <cell r="AVN41">
            <v>0</v>
          </cell>
          <cell r="AVO41">
            <v>0</v>
          </cell>
          <cell r="AVP41">
            <v>0</v>
          </cell>
          <cell r="AVQ41">
            <v>0</v>
          </cell>
          <cell r="AVR41" t="e">
            <v>#N/A</v>
          </cell>
          <cell r="AVS41">
            <v>0</v>
          </cell>
          <cell r="AVT41">
            <v>0</v>
          </cell>
          <cell r="AVU41">
            <v>0</v>
          </cell>
          <cell r="AVV41">
            <v>0</v>
          </cell>
          <cell r="AVW41">
            <v>0</v>
          </cell>
          <cell r="AVX41">
            <v>0</v>
          </cell>
          <cell r="AVY41">
            <v>0</v>
          </cell>
          <cell r="AVZ41">
            <v>0</v>
          </cell>
          <cell r="AWA41">
            <v>0</v>
          </cell>
          <cell r="AWB41" t="e">
            <v>#N/A</v>
          </cell>
          <cell r="AWC41" t="e">
            <v>#N/A</v>
          </cell>
          <cell r="AWD41">
            <v>0</v>
          </cell>
          <cell r="AWE41">
            <v>0</v>
          </cell>
          <cell r="AWF41" t="e">
            <v>#N/A</v>
          </cell>
          <cell r="AWG41" t="e">
            <v>#N/A</v>
          </cell>
          <cell r="AWH41">
            <v>0</v>
          </cell>
          <cell r="AWI41" t="e">
            <v>#N/A</v>
          </cell>
          <cell r="AWJ41" t="e">
            <v>#N/A</v>
          </cell>
          <cell r="AWK41">
            <v>0</v>
          </cell>
          <cell r="AWL41">
            <v>0</v>
          </cell>
          <cell r="AWM41">
            <v>0</v>
          </cell>
          <cell r="AWN41">
            <v>0</v>
          </cell>
          <cell r="AWO41">
            <v>0</v>
          </cell>
          <cell r="AWP41">
            <v>0</v>
          </cell>
          <cell r="AWQ41">
            <v>0</v>
          </cell>
          <cell r="AWR41">
            <v>0</v>
          </cell>
          <cell r="AWS41" t="e">
            <v>#N/A</v>
          </cell>
          <cell r="AWT41">
            <v>0</v>
          </cell>
          <cell r="AWU41">
            <v>0</v>
          </cell>
          <cell r="AWV41">
            <v>0</v>
          </cell>
          <cell r="AWW41">
            <v>0</v>
          </cell>
          <cell r="AWX41">
            <v>0</v>
          </cell>
          <cell r="AWY41">
            <v>0</v>
          </cell>
          <cell r="AWZ41">
            <v>0</v>
          </cell>
          <cell r="AXA41">
            <v>0</v>
          </cell>
          <cell r="AXB41">
            <v>0</v>
          </cell>
          <cell r="AXC41" t="e">
            <v>#N/A</v>
          </cell>
          <cell r="AXD41" t="e">
            <v>#N/A</v>
          </cell>
          <cell r="AXE41">
            <v>0</v>
          </cell>
          <cell r="AXF41">
            <v>0</v>
          </cell>
          <cell r="AXG41" t="e">
            <v>#N/A</v>
          </cell>
          <cell r="AXH41" t="e">
            <v>#N/A</v>
          </cell>
          <cell r="AXI41">
            <v>0</v>
          </cell>
          <cell r="AXJ41" t="e">
            <v>#N/A</v>
          </cell>
          <cell r="AXK41" t="e">
            <v>#N/A</v>
          </cell>
          <cell r="AXL41">
            <v>0</v>
          </cell>
          <cell r="AXM41">
            <v>0</v>
          </cell>
          <cell r="AXN41">
            <v>0</v>
          </cell>
          <cell r="AXO41">
            <v>0</v>
          </cell>
          <cell r="AXP41">
            <v>0</v>
          </cell>
          <cell r="AXQ41">
            <v>0</v>
          </cell>
          <cell r="AXR41">
            <v>0</v>
          </cell>
          <cell r="AXS41">
            <v>0</v>
          </cell>
          <cell r="AXT41" t="e">
            <v>#N/A</v>
          </cell>
          <cell r="AXU41">
            <v>0</v>
          </cell>
          <cell r="AXV41">
            <v>0</v>
          </cell>
          <cell r="AXW41">
            <v>0</v>
          </cell>
          <cell r="AXX41">
            <v>0</v>
          </cell>
          <cell r="AXY41">
            <v>0</v>
          </cell>
          <cell r="AXZ41">
            <v>0</v>
          </cell>
          <cell r="AYA41">
            <v>0</v>
          </cell>
          <cell r="AYB41">
            <v>0</v>
          </cell>
          <cell r="AYC41">
            <v>0</v>
          </cell>
          <cell r="AYD41" t="e">
            <v>#N/A</v>
          </cell>
          <cell r="AYE41" t="e">
            <v>#N/A</v>
          </cell>
          <cell r="AYF41">
            <v>0</v>
          </cell>
          <cell r="AYG41">
            <v>0</v>
          </cell>
          <cell r="AYH41" t="e">
            <v>#N/A</v>
          </cell>
          <cell r="AYI41" t="e">
            <v>#N/A</v>
          </cell>
          <cell r="AYJ41">
            <v>0</v>
          </cell>
          <cell r="AYK41" t="e">
            <v>#N/A</v>
          </cell>
          <cell r="AYL41" t="e">
            <v>#N/A</v>
          </cell>
          <cell r="AYM41">
            <v>0</v>
          </cell>
          <cell r="AYN41">
            <v>0</v>
          </cell>
          <cell r="AYO41">
            <v>0</v>
          </cell>
          <cell r="AYP41">
            <v>0</v>
          </cell>
          <cell r="AYQ41">
            <v>0</v>
          </cell>
          <cell r="AYR41">
            <v>0</v>
          </cell>
          <cell r="AYS41">
            <v>0</v>
          </cell>
          <cell r="AYT41">
            <v>0</v>
          </cell>
          <cell r="AYU41" t="e">
            <v>#N/A</v>
          </cell>
          <cell r="AYV41">
            <v>0</v>
          </cell>
          <cell r="AYW41">
            <v>0</v>
          </cell>
          <cell r="AYX41">
            <v>0</v>
          </cell>
          <cell r="AYY41">
            <v>0</v>
          </cell>
          <cell r="AYZ41">
            <v>0</v>
          </cell>
          <cell r="AZA41">
            <v>0</v>
          </cell>
          <cell r="AZB41">
            <v>0</v>
          </cell>
          <cell r="AZC41">
            <v>0</v>
          </cell>
          <cell r="AZD41">
            <v>0</v>
          </cell>
          <cell r="AZE41" t="e">
            <v>#N/A</v>
          </cell>
          <cell r="AZF41" t="e">
            <v>#N/A</v>
          </cell>
          <cell r="AZG41">
            <v>0</v>
          </cell>
          <cell r="AZH41">
            <v>0</v>
          </cell>
          <cell r="AZI41" t="e">
            <v>#N/A</v>
          </cell>
          <cell r="AZJ41" t="e">
            <v>#N/A</v>
          </cell>
          <cell r="AZK41">
            <v>0</v>
          </cell>
          <cell r="AZL41" t="e">
            <v>#N/A</v>
          </cell>
          <cell r="AZM41" t="e">
            <v>#N/A</v>
          </cell>
          <cell r="AZN41">
            <v>0</v>
          </cell>
          <cell r="AZO41">
            <v>0</v>
          </cell>
          <cell r="AZP41">
            <v>0</v>
          </cell>
          <cell r="AZQ41">
            <v>0</v>
          </cell>
          <cell r="AZR41">
            <v>0</v>
          </cell>
          <cell r="AZS41">
            <v>0</v>
          </cell>
          <cell r="AZT41">
            <v>0</v>
          </cell>
          <cell r="AZU41">
            <v>0</v>
          </cell>
          <cell r="AZV41" t="e">
            <v>#N/A</v>
          </cell>
          <cell r="AZW41">
            <v>0</v>
          </cell>
          <cell r="AZX41">
            <v>0</v>
          </cell>
          <cell r="AZY41">
            <v>0</v>
          </cell>
          <cell r="AZZ41">
            <v>0</v>
          </cell>
          <cell r="BAA41">
            <v>0</v>
          </cell>
          <cell r="BAB41">
            <v>0</v>
          </cell>
          <cell r="BAC41">
            <v>0</v>
          </cell>
          <cell r="BAD41">
            <v>0</v>
          </cell>
          <cell r="BAE41">
            <v>0</v>
          </cell>
          <cell r="BAF41" t="e">
            <v>#N/A</v>
          </cell>
          <cell r="BAG41" t="e">
            <v>#N/A</v>
          </cell>
          <cell r="BAH41">
            <v>0</v>
          </cell>
          <cell r="BAI41">
            <v>0</v>
          </cell>
          <cell r="BAJ41" t="e">
            <v>#N/A</v>
          </cell>
          <cell r="BAK41" t="e">
            <v>#N/A</v>
          </cell>
          <cell r="BAL41">
            <v>0</v>
          </cell>
          <cell r="BAM41" t="e">
            <v>#N/A</v>
          </cell>
          <cell r="BAN41" t="e">
            <v>#N/A</v>
          </cell>
          <cell r="BAO41">
            <v>0</v>
          </cell>
          <cell r="BAP41">
            <v>0</v>
          </cell>
          <cell r="BAQ41">
            <v>0</v>
          </cell>
          <cell r="BAR41">
            <v>0</v>
          </cell>
          <cell r="BAS41">
            <v>0</v>
          </cell>
          <cell r="BAT41">
            <v>0</v>
          </cell>
          <cell r="BAU41">
            <v>0</v>
          </cell>
          <cell r="BAV41">
            <v>0</v>
          </cell>
          <cell r="BAW41" t="e">
            <v>#N/A</v>
          </cell>
          <cell r="BAX41">
            <v>0</v>
          </cell>
          <cell r="BAY41">
            <v>0</v>
          </cell>
          <cell r="BAZ41">
            <v>0</v>
          </cell>
          <cell r="BBA41">
            <v>0</v>
          </cell>
          <cell r="BBB41">
            <v>0</v>
          </cell>
          <cell r="BBC41">
            <v>0</v>
          </cell>
          <cell r="BBD41">
            <v>0</v>
          </cell>
          <cell r="BBE41">
            <v>0</v>
          </cell>
          <cell r="BBF41">
            <v>0</v>
          </cell>
          <cell r="BBG41" t="e">
            <v>#N/A</v>
          </cell>
          <cell r="BBH41" t="e">
            <v>#N/A</v>
          </cell>
          <cell r="BBI41">
            <v>0</v>
          </cell>
          <cell r="BBJ41">
            <v>0</v>
          </cell>
          <cell r="BBK41" t="e">
            <v>#N/A</v>
          </cell>
          <cell r="BBL41" t="e">
            <v>#N/A</v>
          </cell>
          <cell r="BBM41">
            <v>0</v>
          </cell>
          <cell r="BBN41" t="e">
            <v>#N/A</v>
          </cell>
          <cell r="BBO41" t="e">
            <v>#N/A</v>
          </cell>
          <cell r="BBP41">
            <v>0</v>
          </cell>
          <cell r="BBQ41">
            <v>0</v>
          </cell>
          <cell r="BBR41">
            <v>0</v>
          </cell>
          <cell r="BBS41">
            <v>0</v>
          </cell>
          <cell r="BBT41">
            <v>0</v>
          </cell>
          <cell r="BBU41">
            <v>0</v>
          </cell>
          <cell r="BBV41">
            <v>0</v>
          </cell>
          <cell r="BBW41">
            <v>0</v>
          </cell>
          <cell r="BBX41" t="e">
            <v>#N/A</v>
          </cell>
          <cell r="BBY41">
            <v>0</v>
          </cell>
          <cell r="BBZ41">
            <v>0</v>
          </cell>
          <cell r="BCA41">
            <v>0</v>
          </cell>
          <cell r="BCB41">
            <v>0</v>
          </cell>
          <cell r="BCC41">
            <v>0</v>
          </cell>
          <cell r="BCD41">
            <v>0</v>
          </cell>
          <cell r="BCE41">
            <v>0</v>
          </cell>
          <cell r="BCF41">
            <v>0</v>
          </cell>
          <cell r="BCG41">
            <v>0</v>
          </cell>
          <cell r="BCH41" t="e">
            <v>#N/A</v>
          </cell>
          <cell r="BCI41" t="e">
            <v>#N/A</v>
          </cell>
          <cell r="BCJ41">
            <v>0</v>
          </cell>
          <cell r="BCK41">
            <v>0</v>
          </cell>
          <cell r="BCL41" t="e">
            <v>#N/A</v>
          </cell>
          <cell r="BCM41" t="e">
            <v>#N/A</v>
          </cell>
          <cell r="BCN41">
            <v>0</v>
          </cell>
          <cell r="BCO41" t="e">
            <v>#N/A</v>
          </cell>
          <cell r="BCP41" t="e">
            <v>#N/A</v>
          </cell>
          <cell r="BCQ41">
            <v>0</v>
          </cell>
          <cell r="BCR41">
            <v>0</v>
          </cell>
          <cell r="BCS41">
            <v>0</v>
          </cell>
          <cell r="BCT41">
            <v>0</v>
          </cell>
          <cell r="BCU41">
            <v>0</v>
          </cell>
          <cell r="BCV41">
            <v>0</v>
          </cell>
          <cell r="BCW41">
            <v>0</v>
          </cell>
          <cell r="BCX41">
            <v>0</v>
          </cell>
          <cell r="BCY41">
            <v>0</v>
          </cell>
          <cell r="BCZ41">
            <v>0</v>
          </cell>
          <cell r="BDA41" t="e">
            <v>#N/A</v>
          </cell>
          <cell r="BDB41">
            <v>13419</v>
          </cell>
          <cell r="BDC41">
            <v>56597</v>
          </cell>
          <cell r="BDD41">
            <v>106</v>
          </cell>
          <cell r="BDE41">
            <v>6838</v>
          </cell>
          <cell r="BDF41">
            <v>6944</v>
          </cell>
          <cell r="BDG41">
            <v>0</v>
          </cell>
          <cell r="BDH41">
            <v>76960</v>
          </cell>
          <cell r="BDI41">
            <v>0</v>
          </cell>
          <cell r="BDJ41">
            <v>0</v>
          </cell>
          <cell r="BDK41" t="e">
            <v>#N/A</v>
          </cell>
          <cell r="BDL41" t="e">
            <v>#N/A</v>
          </cell>
          <cell r="BDM41">
            <v>0</v>
          </cell>
          <cell r="BDN41">
            <v>0</v>
          </cell>
          <cell r="BDO41" t="e">
            <v>#N/A</v>
          </cell>
          <cell r="BDP41" t="e">
            <v>#N/A</v>
          </cell>
          <cell r="BDQ41">
            <v>0</v>
          </cell>
          <cell r="BDR41" t="e">
            <v>#N/A</v>
          </cell>
          <cell r="BDS41" t="e">
            <v>#N/A</v>
          </cell>
          <cell r="BDT41">
            <v>0</v>
          </cell>
          <cell r="BDU41">
            <v>76960</v>
          </cell>
          <cell r="BDV41">
            <v>0</v>
          </cell>
          <cell r="BDW41">
            <v>0</v>
          </cell>
          <cell r="BDX41">
            <v>76960</v>
          </cell>
          <cell r="BDY41">
            <v>0</v>
          </cell>
          <cell r="BDZ41">
            <v>76960</v>
          </cell>
          <cell r="BEA41">
            <v>11410</v>
          </cell>
          <cell r="BEB41">
            <v>0</v>
          </cell>
          <cell r="BEC41">
            <v>105</v>
          </cell>
          <cell r="BED41">
            <v>0</v>
          </cell>
          <cell r="BEE41">
            <v>11515</v>
          </cell>
          <cell r="BEF41">
            <v>0</v>
          </cell>
          <cell r="BEG41" t="e">
            <v>#N/A</v>
          </cell>
          <cell r="BEH41">
            <v>13126</v>
          </cell>
          <cell r="BEI41">
            <v>0</v>
          </cell>
          <cell r="BEJ41">
            <v>0</v>
          </cell>
          <cell r="BEK41">
            <v>0</v>
          </cell>
          <cell r="BEL41">
            <v>0</v>
          </cell>
          <cell r="BEM41">
            <v>0</v>
          </cell>
          <cell r="BEN41">
            <v>0</v>
          </cell>
          <cell r="BEO41">
            <v>0</v>
          </cell>
          <cell r="BEP41">
            <v>0</v>
          </cell>
          <cell r="BEQ41">
            <v>0</v>
          </cell>
          <cell r="BER41">
            <v>0</v>
          </cell>
          <cell r="BES41">
            <v>0</v>
          </cell>
          <cell r="BET41">
            <v>0</v>
          </cell>
          <cell r="BEU41">
            <v>0</v>
          </cell>
          <cell r="BEV41">
            <v>0</v>
          </cell>
          <cell r="BEW41">
            <v>0</v>
          </cell>
          <cell r="BEX41">
            <v>0</v>
          </cell>
          <cell r="BEY41">
            <v>0</v>
          </cell>
          <cell r="BEZ41">
            <v>0</v>
          </cell>
          <cell r="BFA41">
            <v>0</v>
          </cell>
          <cell r="BFB41">
            <v>0</v>
          </cell>
          <cell r="BFC41">
            <v>0</v>
          </cell>
          <cell r="BFD41">
            <v>0</v>
          </cell>
          <cell r="BFE41">
            <v>0</v>
          </cell>
          <cell r="BFF41">
            <v>0</v>
          </cell>
          <cell r="BFG41">
            <v>0</v>
          </cell>
          <cell r="BFH41">
            <v>0</v>
          </cell>
          <cell r="BFI41">
            <v>0</v>
          </cell>
          <cell r="BFJ41">
            <v>0</v>
          </cell>
          <cell r="BFK41">
            <v>0</v>
          </cell>
          <cell r="BFL41">
            <v>0</v>
          </cell>
          <cell r="BFM41">
            <v>0</v>
          </cell>
          <cell r="BFN41">
            <v>0</v>
          </cell>
          <cell r="BFO41">
            <v>0</v>
          </cell>
          <cell r="BFP41">
            <v>0</v>
          </cell>
          <cell r="BFQ41">
            <v>0</v>
          </cell>
          <cell r="BFR41">
            <v>0</v>
          </cell>
          <cell r="BFS41">
            <v>0</v>
          </cell>
          <cell r="BFT41">
            <v>0</v>
          </cell>
          <cell r="BFU41">
            <v>0</v>
          </cell>
          <cell r="BFV41">
            <v>0</v>
          </cell>
          <cell r="BFW41">
            <v>0</v>
          </cell>
          <cell r="BFX41">
            <v>0</v>
          </cell>
          <cell r="BFY41">
            <v>0</v>
          </cell>
          <cell r="BFZ41">
            <v>0</v>
          </cell>
          <cell r="BGA41">
            <v>0</v>
          </cell>
          <cell r="BGB41">
            <v>0</v>
          </cell>
          <cell r="BGC41">
            <v>0</v>
          </cell>
          <cell r="BGD41">
            <v>0</v>
          </cell>
          <cell r="BGE41">
            <v>0</v>
          </cell>
          <cell r="BGF41">
            <v>0</v>
          </cell>
          <cell r="BGG41">
            <v>0</v>
          </cell>
          <cell r="BGH41">
            <v>0</v>
          </cell>
          <cell r="BGI41">
            <v>0</v>
          </cell>
          <cell r="BGJ41">
            <v>0</v>
          </cell>
          <cell r="BGK41">
            <v>0</v>
          </cell>
          <cell r="BGL41">
            <v>0</v>
          </cell>
          <cell r="BGM41">
            <v>0</v>
          </cell>
          <cell r="BGN41">
            <v>0</v>
          </cell>
          <cell r="BGO41">
            <v>0</v>
          </cell>
          <cell r="BGP41">
            <v>0</v>
          </cell>
          <cell r="BGQ41">
            <v>0</v>
          </cell>
          <cell r="BGR41">
            <v>0</v>
          </cell>
          <cell r="BGS41">
            <v>0</v>
          </cell>
          <cell r="BGT41">
            <v>0</v>
          </cell>
          <cell r="BGU41">
            <v>0</v>
          </cell>
          <cell r="BGV41">
            <v>0</v>
          </cell>
          <cell r="BGW41">
            <v>0</v>
          </cell>
          <cell r="BGX41">
            <v>0</v>
          </cell>
          <cell r="BGY41">
            <v>0</v>
          </cell>
          <cell r="BGZ41">
            <v>0</v>
          </cell>
          <cell r="BHA41">
            <v>0</v>
          </cell>
          <cell r="BHB41">
            <v>0</v>
          </cell>
          <cell r="BHC41">
            <v>0</v>
          </cell>
          <cell r="BHD41">
            <v>0</v>
          </cell>
          <cell r="BHE41">
            <v>0</v>
          </cell>
          <cell r="BHF41">
            <v>0</v>
          </cell>
          <cell r="BHG41">
            <v>0</v>
          </cell>
          <cell r="BHH41">
            <v>0</v>
          </cell>
          <cell r="BHI41">
            <v>0</v>
          </cell>
          <cell r="BHJ41">
            <v>0</v>
          </cell>
          <cell r="BHK41">
            <v>0</v>
          </cell>
          <cell r="BHL41">
            <v>0</v>
          </cell>
          <cell r="BHM41">
            <v>0</v>
          </cell>
          <cell r="BHN41">
            <v>0</v>
          </cell>
          <cell r="BHO41">
            <v>0</v>
          </cell>
          <cell r="BHP41">
            <v>0</v>
          </cell>
          <cell r="BHQ41">
            <v>0</v>
          </cell>
          <cell r="BHR41">
            <v>0</v>
          </cell>
          <cell r="BHS41">
            <v>0</v>
          </cell>
          <cell r="BHT41">
            <v>0</v>
          </cell>
          <cell r="BHU41">
            <v>0</v>
          </cell>
          <cell r="BHV41">
            <v>0</v>
          </cell>
          <cell r="BHW41">
            <v>0</v>
          </cell>
          <cell r="BHX41">
            <v>0</v>
          </cell>
          <cell r="BHY41">
            <v>0</v>
          </cell>
          <cell r="BHZ41">
            <v>0</v>
          </cell>
          <cell r="BIA41">
            <v>0</v>
          </cell>
          <cell r="BIB41">
            <v>0</v>
          </cell>
          <cell r="BIC41">
            <v>0</v>
          </cell>
          <cell r="BID41">
            <v>0</v>
          </cell>
          <cell r="BIE41">
            <v>0</v>
          </cell>
          <cell r="BIF41">
            <v>0</v>
          </cell>
          <cell r="BIG41">
            <v>0</v>
          </cell>
          <cell r="BIH41">
            <v>0</v>
          </cell>
          <cell r="BII41">
            <v>0</v>
          </cell>
          <cell r="BIJ41">
            <v>0</v>
          </cell>
          <cell r="BIK41">
            <v>0</v>
          </cell>
          <cell r="BIL41">
            <v>0</v>
          </cell>
          <cell r="BIM41">
            <v>0</v>
          </cell>
          <cell r="BIN41">
            <v>0</v>
          </cell>
          <cell r="BIO41">
            <v>0</v>
          </cell>
          <cell r="BIP41">
            <v>0</v>
          </cell>
          <cell r="BIQ41">
            <v>0</v>
          </cell>
          <cell r="BIR41">
            <v>0</v>
          </cell>
          <cell r="BIS41">
            <v>0</v>
          </cell>
          <cell r="BIT41">
            <v>0</v>
          </cell>
          <cell r="BIU41">
            <v>0</v>
          </cell>
          <cell r="BIV41">
            <v>0</v>
          </cell>
          <cell r="BIW41">
            <v>0</v>
          </cell>
          <cell r="BIX41">
            <v>0</v>
          </cell>
          <cell r="BIY41">
            <v>0</v>
          </cell>
          <cell r="BIZ41">
            <v>0</v>
          </cell>
          <cell r="BJA41">
            <v>0</v>
          </cell>
          <cell r="BJB41">
            <v>0</v>
          </cell>
          <cell r="BJC41">
            <v>0</v>
          </cell>
          <cell r="BJD41">
            <v>0</v>
          </cell>
          <cell r="BJE41">
            <v>0</v>
          </cell>
          <cell r="BJF41">
            <v>0</v>
          </cell>
          <cell r="BJG41">
            <v>0</v>
          </cell>
          <cell r="BJH41">
            <v>0</v>
          </cell>
          <cell r="BJI41">
            <v>0</v>
          </cell>
          <cell r="BJJ41">
            <v>0</v>
          </cell>
          <cell r="BJK41">
            <v>0</v>
          </cell>
          <cell r="BJL41">
            <v>0</v>
          </cell>
          <cell r="BJM41">
            <v>0</v>
          </cell>
          <cell r="BJN41" t="e">
            <v>#N/A</v>
          </cell>
          <cell r="BJO41" t="e">
            <v>#N/A</v>
          </cell>
          <cell r="BJP41" t="e">
            <v>#N/A</v>
          </cell>
          <cell r="BJQ41" t="e">
            <v>#N/A</v>
          </cell>
          <cell r="BJR41" t="e">
            <v>#N/A</v>
          </cell>
          <cell r="BJS41" t="e">
            <v>#N/A</v>
          </cell>
          <cell r="BJT41" t="e">
            <v>#N/A</v>
          </cell>
          <cell r="BJU41" t="e">
            <v>#N/A</v>
          </cell>
          <cell r="BJV41" t="e">
            <v>#N/A</v>
          </cell>
          <cell r="BJW41" t="e">
            <v>#N/A</v>
          </cell>
          <cell r="BJX41" t="e">
            <v>#N/A</v>
          </cell>
          <cell r="BJY41" t="e">
            <v>#N/A</v>
          </cell>
          <cell r="BJZ41" t="e">
            <v>#N/A</v>
          </cell>
          <cell r="BKA41" t="e">
            <v>#N/A</v>
          </cell>
          <cell r="BKB41" t="e">
            <v>#N/A</v>
          </cell>
          <cell r="BKC41" t="e">
            <v>#N/A</v>
          </cell>
          <cell r="BKD41" t="e">
            <v>#N/A</v>
          </cell>
          <cell r="BKE41" t="e">
            <v>#N/A</v>
          </cell>
          <cell r="BKF41" t="e">
            <v>#N/A</v>
          </cell>
          <cell r="BKG41" t="e">
            <v>#N/A</v>
          </cell>
          <cell r="BKH41" t="e">
            <v>#N/A</v>
          </cell>
          <cell r="BKI41" t="e">
            <v>#N/A</v>
          </cell>
          <cell r="BKJ41" t="e">
            <v>#N/A</v>
          </cell>
          <cell r="BKK41" t="e">
            <v>#N/A</v>
          </cell>
          <cell r="BKL41" t="e">
            <v>#N/A</v>
          </cell>
          <cell r="BKM41" t="e">
            <v>#N/A</v>
          </cell>
          <cell r="BKN41" t="e">
            <v>#N/A</v>
          </cell>
          <cell r="BKO41" t="e">
            <v>#N/A</v>
          </cell>
          <cell r="BKP41" t="e">
            <v>#N/A</v>
          </cell>
          <cell r="BKQ41" t="e">
            <v>#N/A</v>
          </cell>
          <cell r="BKR41" t="e">
            <v>#N/A</v>
          </cell>
          <cell r="BKS41" t="e">
            <v>#N/A</v>
          </cell>
          <cell r="BKT41" t="e">
            <v>#N/A</v>
          </cell>
          <cell r="BKU41" t="e">
            <v>#N/A</v>
          </cell>
          <cell r="BKV41" t="e">
            <v>#N/A</v>
          </cell>
          <cell r="BKW41" t="e">
            <v>#N/A</v>
          </cell>
          <cell r="BKX41" t="e">
            <v>#N/A</v>
          </cell>
          <cell r="BKY41" t="e">
            <v>#N/A</v>
          </cell>
          <cell r="BKZ41" t="e">
            <v>#N/A</v>
          </cell>
          <cell r="BLA41" t="e">
            <v>#N/A</v>
          </cell>
          <cell r="BLB41" t="e">
            <v>#N/A</v>
          </cell>
          <cell r="BLC41" t="e">
            <v>#N/A</v>
          </cell>
          <cell r="BLD41" t="e">
            <v>#N/A</v>
          </cell>
          <cell r="BLE41" t="e">
            <v>#N/A</v>
          </cell>
          <cell r="BLF41" t="e">
            <v>#N/A</v>
          </cell>
          <cell r="BLG41" t="e">
            <v>#N/A</v>
          </cell>
          <cell r="BLH41" t="e">
            <v>#N/A</v>
          </cell>
          <cell r="BLI41" t="e">
            <v>#N/A</v>
          </cell>
          <cell r="BLJ41" t="e">
            <v>#N/A</v>
          </cell>
          <cell r="BLK41" t="e">
            <v>#N/A</v>
          </cell>
          <cell r="BLL41" t="e">
            <v>#N/A</v>
          </cell>
          <cell r="BLM41" t="e">
            <v>#N/A</v>
          </cell>
          <cell r="BLN41" t="e">
            <v>#N/A</v>
          </cell>
          <cell r="BLO41" t="e">
            <v>#N/A</v>
          </cell>
          <cell r="BLP41" t="e">
            <v>#N/A</v>
          </cell>
          <cell r="BLQ41" t="e">
            <v>#N/A</v>
          </cell>
          <cell r="BLR41" t="e">
            <v>#N/A</v>
          </cell>
          <cell r="BLS41" t="e">
            <v>#N/A</v>
          </cell>
          <cell r="BLT41" t="e">
            <v>#N/A</v>
          </cell>
          <cell r="BLU41" t="e">
            <v>#N/A</v>
          </cell>
          <cell r="BLV41" t="e">
            <v>#N/A</v>
          </cell>
          <cell r="BLW41" t="e">
            <v>#N/A</v>
          </cell>
          <cell r="BLX41" t="e">
            <v>#N/A</v>
          </cell>
          <cell r="BLY41" t="e">
            <v>#N/A</v>
          </cell>
          <cell r="BLZ41" t="e">
            <v>#N/A</v>
          </cell>
          <cell r="BMA41" t="e">
            <v>#N/A</v>
          </cell>
          <cell r="BMB41" t="e">
            <v>#N/A</v>
          </cell>
          <cell r="BMC41">
            <v>36343</v>
          </cell>
          <cell r="BMD41">
            <v>0</v>
          </cell>
          <cell r="BME41">
            <v>2338</v>
          </cell>
          <cell r="BMF41">
            <v>10014</v>
          </cell>
          <cell r="BMG41">
            <v>0</v>
          </cell>
          <cell r="BMH41">
            <v>1025</v>
          </cell>
          <cell r="BMI41">
            <v>0</v>
          </cell>
          <cell r="BMJ41">
            <v>0</v>
          </cell>
          <cell r="BMK41" t="e">
            <v>#N/A</v>
          </cell>
          <cell r="BML41">
            <v>7370</v>
          </cell>
          <cell r="BMM41">
            <v>0</v>
          </cell>
          <cell r="BMN41">
            <v>0</v>
          </cell>
          <cell r="BMO41">
            <v>19870</v>
          </cell>
          <cell r="BMP41" t="e">
            <v>#N/A</v>
          </cell>
          <cell r="BMQ41" t="e">
            <v>#N/A</v>
          </cell>
          <cell r="BMR41">
            <v>0</v>
          </cell>
          <cell r="BMS41">
            <v>0</v>
          </cell>
          <cell r="BMT41">
            <v>0</v>
          </cell>
          <cell r="BMU41" t="e">
            <v>#N/A</v>
          </cell>
          <cell r="BMV41">
            <v>76960</v>
          </cell>
          <cell r="BMW41">
            <v>0</v>
          </cell>
          <cell r="BMX41" t="e">
            <v>#N/A</v>
          </cell>
          <cell r="BMY41">
            <v>0</v>
          </cell>
          <cell r="BMZ41" t="e">
            <v>#N/A</v>
          </cell>
          <cell r="BNA41" t="e">
            <v>#N/A</v>
          </cell>
          <cell r="BNB41" t="e">
            <v>#N/A</v>
          </cell>
          <cell r="BNC41" t="e">
            <v>#N/A</v>
          </cell>
          <cell r="BND41" t="e">
            <v>#N/A</v>
          </cell>
          <cell r="BNE41" t="e">
            <v>#N/A</v>
          </cell>
          <cell r="BNF41" t="e">
            <v>#N/A</v>
          </cell>
          <cell r="BNG41" t="e">
            <v>#N/A</v>
          </cell>
          <cell r="BNH41" t="e">
            <v>#N/A</v>
          </cell>
          <cell r="BNI41" t="e">
            <v>#N/A</v>
          </cell>
          <cell r="BNJ41" t="e">
            <v>#N/A</v>
          </cell>
          <cell r="BNK41" t="e">
            <v>#N/A</v>
          </cell>
          <cell r="BNL41" t="e">
            <v>#N/A</v>
          </cell>
          <cell r="BNM41" t="e">
            <v>#N/A</v>
          </cell>
          <cell r="BNN41" t="e">
            <v>#N/A</v>
          </cell>
          <cell r="BNO41" t="e">
            <v>#N/A</v>
          </cell>
          <cell r="BNP41" t="e">
            <v>#N/A</v>
          </cell>
          <cell r="BNQ41" t="e">
            <v>#N/A</v>
          </cell>
          <cell r="BNR41" t="e">
            <v>#N/A</v>
          </cell>
          <cell r="BNS41" t="e">
            <v>#N/A</v>
          </cell>
          <cell r="BNT41" t="e">
            <v>#N/A</v>
          </cell>
          <cell r="BNU41" t="e">
            <v>#N/A</v>
          </cell>
          <cell r="BNV41" t="e">
            <v>#N/A</v>
          </cell>
          <cell r="BNW41" t="e">
            <v>#N/A</v>
          </cell>
          <cell r="BNX41" t="e">
            <v>#N/A</v>
          </cell>
          <cell r="BNY41" t="e">
            <v>#N/A</v>
          </cell>
          <cell r="BNZ41" t="e">
            <v>#N/A</v>
          </cell>
          <cell r="BOA41">
            <v>2200</v>
          </cell>
          <cell r="BOB41" t="e">
            <v>#N/A</v>
          </cell>
          <cell r="BOC41">
            <v>0</v>
          </cell>
          <cell r="BOD41" t="e">
            <v>#N/A</v>
          </cell>
          <cell r="BOE41" t="e">
            <v>#N/A</v>
          </cell>
          <cell r="BOF41" t="e">
            <v>#N/A</v>
          </cell>
          <cell r="BOG41" t="e">
            <v>#N/A</v>
          </cell>
          <cell r="BOH41" t="e">
            <v>#N/A</v>
          </cell>
          <cell r="BOI41" t="e">
            <v>#N/A</v>
          </cell>
          <cell r="BOJ41" t="e">
            <v>#N/A</v>
          </cell>
          <cell r="BOK41" t="e">
            <v>#N/A</v>
          </cell>
          <cell r="BOL41" t="e">
            <v>#N/A</v>
          </cell>
          <cell r="BOM41" t="e">
            <v>#N/A</v>
          </cell>
          <cell r="BON41" t="e">
            <v>#N/A</v>
          </cell>
          <cell r="BOO41">
            <v>600</v>
          </cell>
          <cell r="BOP41" t="e">
            <v>#N/A</v>
          </cell>
          <cell r="BOQ41">
            <v>-600</v>
          </cell>
          <cell r="BOR41" t="e">
            <v>#N/A</v>
          </cell>
          <cell r="BOS41">
            <v>1600</v>
          </cell>
          <cell r="BOT41" t="e">
            <v>#N/A</v>
          </cell>
          <cell r="BOU41" t="e">
            <v>#N/A</v>
          </cell>
          <cell r="BOV41" t="e">
            <v>#N/A</v>
          </cell>
          <cell r="BOW41" t="e">
            <v>#N/A</v>
          </cell>
          <cell r="BOX41">
            <v>0</v>
          </cell>
          <cell r="BOY41">
            <v>0</v>
          </cell>
          <cell r="BOZ41">
            <v>0</v>
          </cell>
          <cell r="BPA41">
            <v>0</v>
          </cell>
          <cell r="BPB41">
            <v>0</v>
          </cell>
          <cell r="BPC41">
            <v>0</v>
          </cell>
          <cell r="BPD41">
            <v>0</v>
          </cell>
          <cell r="BPE41">
            <v>0</v>
          </cell>
          <cell r="BPF41">
            <v>0</v>
          </cell>
          <cell r="BPG41">
            <v>274800</v>
          </cell>
          <cell r="BPH41">
            <v>269000</v>
          </cell>
          <cell r="BPI41">
            <v>-5800</v>
          </cell>
          <cell r="BPJ41">
            <v>-274800</v>
          </cell>
          <cell r="BPK41">
            <v>-269000</v>
          </cell>
          <cell r="BPL41">
            <v>5800</v>
          </cell>
          <cell r="BPM41">
            <v>10000</v>
          </cell>
          <cell r="BPN41">
            <v>10000</v>
          </cell>
          <cell r="BPO41">
            <v>0</v>
          </cell>
          <cell r="BPP41">
            <v>30000</v>
          </cell>
          <cell r="BPQ41">
            <v>30000</v>
          </cell>
          <cell r="BPR41">
            <v>0</v>
          </cell>
          <cell r="BPS41" t="e">
            <v>#N/A</v>
          </cell>
          <cell r="BPT41" t="e">
            <v>#N/A</v>
          </cell>
          <cell r="BPU41" t="e">
            <v>#N/A</v>
          </cell>
          <cell r="BPV41" t="e">
            <v>#N/A</v>
          </cell>
          <cell r="BPW41" t="e">
            <v>#N/A</v>
          </cell>
          <cell r="BPX41" t="e">
            <v>#N/A</v>
          </cell>
          <cell r="BPY41" t="e">
            <v>#N/A</v>
          </cell>
          <cell r="BPZ41" t="e">
            <v>#N/A</v>
          </cell>
          <cell r="BQA41" t="e">
            <v>#N/A</v>
          </cell>
          <cell r="BQB41" t="e">
            <v>#N/A</v>
          </cell>
          <cell r="BQC41" t="e">
            <v>#N/A</v>
          </cell>
          <cell r="BQD41" t="e">
            <v>#N/A</v>
          </cell>
          <cell r="BQE41" t="e">
            <v>#N/A</v>
          </cell>
          <cell r="BQF41" t="e">
            <v>#N/A</v>
          </cell>
          <cell r="BQG41" t="e">
            <v>#N/A</v>
          </cell>
          <cell r="BQH41" t="e">
            <v>#N/A</v>
          </cell>
          <cell r="BQI41" t="e">
            <v>#N/A</v>
          </cell>
          <cell r="BQJ41" t="e">
            <v>#N/A</v>
          </cell>
          <cell r="BQK41" t="e">
            <v>#N/A</v>
          </cell>
          <cell r="BQL41" t="e">
            <v>#N/A</v>
          </cell>
          <cell r="BQM41" t="e">
            <v>#N/A</v>
          </cell>
        </row>
        <row r="42">
          <cell r="A42" t="str">
            <v>E07000234</v>
          </cell>
          <cell r="B42">
            <v>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 t="e">
            <v>#N/A</v>
          </cell>
          <cell r="N42">
            <v>0</v>
          </cell>
          <cell r="O42">
            <v>0</v>
          </cell>
          <cell r="P42" t="e">
            <v>#N/A</v>
          </cell>
          <cell r="Q42" t="e">
            <v>#N/A</v>
          </cell>
          <cell r="R42">
            <v>0</v>
          </cell>
          <cell r="S42" t="e">
            <v>#N/A</v>
          </cell>
          <cell r="T42" t="e">
            <v>#N/A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 t="e">
            <v>#N/A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 t="e">
            <v>#N/A</v>
          </cell>
          <cell r="AN42" t="e">
            <v>#N/A</v>
          </cell>
          <cell r="AO42">
            <v>0</v>
          </cell>
          <cell r="AP42">
            <v>0</v>
          </cell>
          <cell r="AQ42" t="e">
            <v>#N/A</v>
          </cell>
          <cell r="AR42" t="e">
            <v>#N/A</v>
          </cell>
          <cell r="AS42">
            <v>0</v>
          </cell>
          <cell r="AT42" t="e">
            <v>#N/A</v>
          </cell>
          <cell r="AU42" t="e">
            <v>#N/A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 t="e">
            <v>#N/A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 t="e">
            <v>#N/A</v>
          </cell>
          <cell r="BO42" t="e">
            <v>#N/A</v>
          </cell>
          <cell r="BP42">
            <v>0</v>
          </cell>
          <cell r="BQ42">
            <v>0</v>
          </cell>
          <cell r="BR42" t="e">
            <v>#N/A</v>
          </cell>
          <cell r="BS42" t="e">
            <v>#N/A</v>
          </cell>
          <cell r="BT42">
            <v>0</v>
          </cell>
          <cell r="BU42" t="e">
            <v>#N/A</v>
          </cell>
          <cell r="BV42" t="e">
            <v>#N/A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 t="e">
            <v>#N/A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 t="e">
            <v>#N/A</v>
          </cell>
          <cell r="CP42" t="e">
            <v>#N/A</v>
          </cell>
          <cell r="CQ42">
            <v>0</v>
          </cell>
          <cell r="CR42">
            <v>0</v>
          </cell>
          <cell r="CS42" t="e">
            <v>#N/A</v>
          </cell>
          <cell r="CT42" t="e">
            <v>#N/A</v>
          </cell>
          <cell r="CU42">
            <v>0</v>
          </cell>
          <cell r="CV42" t="e">
            <v>#N/A</v>
          </cell>
          <cell r="CW42" t="e">
            <v>#N/A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 t="e">
            <v>#N/A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 t="e">
            <v>#N/A</v>
          </cell>
          <cell r="DQ42" t="e">
            <v>#N/A</v>
          </cell>
          <cell r="DR42">
            <v>0</v>
          </cell>
          <cell r="DS42">
            <v>0</v>
          </cell>
          <cell r="DT42" t="e">
            <v>#N/A</v>
          </cell>
          <cell r="DU42" t="e">
            <v>#N/A</v>
          </cell>
          <cell r="DV42">
            <v>0</v>
          </cell>
          <cell r="DW42" t="e">
            <v>#N/A</v>
          </cell>
          <cell r="DX42" t="e">
            <v>#N/A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 t="e">
            <v>#N/A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 t="e">
            <v>#N/A</v>
          </cell>
          <cell r="ET42" t="e">
            <v>#N/A</v>
          </cell>
          <cell r="EU42">
            <v>0</v>
          </cell>
          <cell r="EV42">
            <v>0</v>
          </cell>
          <cell r="EW42" t="e">
            <v>#N/A</v>
          </cell>
          <cell r="EX42" t="e">
            <v>#N/A</v>
          </cell>
          <cell r="EY42">
            <v>0</v>
          </cell>
          <cell r="EZ42" t="e">
            <v>#N/A</v>
          </cell>
          <cell r="FA42" t="e">
            <v>#N/A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 t="e">
            <v>#N/A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 t="e">
            <v>#N/A</v>
          </cell>
          <cell r="FU42" t="e">
            <v>#N/A</v>
          </cell>
          <cell r="FV42">
            <v>0</v>
          </cell>
          <cell r="FW42">
            <v>0</v>
          </cell>
          <cell r="FX42" t="e">
            <v>#N/A</v>
          </cell>
          <cell r="FY42" t="e">
            <v>#N/A</v>
          </cell>
          <cell r="FZ42">
            <v>0</v>
          </cell>
          <cell r="GA42" t="e">
            <v>#N/A</v>
          </cell>
          <cell r="GB42" t="e">
            <v>#N/A</v>
          </cell>
          <cell r="GC42">
            <v>0</v>
          </cell>
          <cell r="GD42">
            <v>0</v>
          </cell>
          <cell r="GE42">
            <v>805</v>
          </cell>
          <cell r="GF42">
            <v>0</v>
          </cell>
          <cell r="GG42">
            <v>0</v>
          </cell>
          <cell r="GH42">
            <v>0</v>
          </cell>
          <cell r="GI42">
            <v>805</v>
          </cell>
          <cell r="GJ42">
            <v>0</v>
          </cell>
          <cell r="GK42" t="e">
            <v>#N/A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 t="e">
            <v>#N/A</v>
          </cell>
          <cell r="GV42" t="e">
            <v>#N/A</v>
          </cell>
          <cell r="GW42">
            <v>0</v>
          </cell>
          <cell r="GX42">
            <v>0</v>
          </cell>
          <cell r="GY42" t="e">
            <v>#N/A</v>
          </cell>
          <cell r="GZ42" t="e">
            <v>#N/A</v>
          </cell>
          <cell r="HA42">
            <v>0</v>
          </cell>
          <cell r="HB42" t="e">
            <v>#N/A</v>
          </cell>
          <cell r="HC42" t="e">
            <v>#N/A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 t="e">
            <v>#N/A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 t="e">
            <v>#N/A</v>
          </cell>
          <cell r="HW42" t="e">
            <v>#N/A</v>
          </cell>
          <cell r="HX42">
            <v>0</v>
          </cell>
          <cell r="HY42">
            <v>0</v>
          </cell>
          <cell r="HZ42" t="e">
            <v>#N/A</v>
          </cell>
          <cell r="IA42" t="e">
            <v>#N/A</v>
          </cell>
          <cell r="IB42">
            <v>0</v>
          </cell>
          <cell r="IC42" t="e">
            <v>#N/A</v>
          </cell>
          <cell r="ID42" t="e">
            <v>#N/A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 t="e">
            <v>#N/A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 t="e">
            <v>#N/A</v>
          </cell>
          <cell r="IX42" t="e">
            <v>#N/A</v>
          </cell>
          <cell r="IY42">
            <v>0</v>
          </cell>
          <cell r="IZ42">
            <v>0</v>
          </cell>
          <cell r="JA42" t="e">
            <v>#N/A</v>
          </cell>
          <cell r="JB42" t="e">
            <v>#N/A</v>
          </cell>
          <cell r="JC42">
            <v>0</v>
          </cell>
          <cell r="JD42" t="e">
            <v>#N/A</v>
          </cell>
          <cell r="JE42" t="e">
            <v>#N/A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 t="e">
            <v>#N/A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 t="e">
            <v>#N/A</v>
          </cell>
          <cell r="JY42" t="e">
            <v>#N/A</v>
          </cell>
          <cell r="JZ42">
            <v>0</v>
          </cell>
          <cell r="KA42">
            <v>0</v>
          </cell>
          <cell r="KB42" t="e">
            <v>#N/A</v>
          </cell>
          <cell r="KC42" t="e">
            <v>#N/A</v>
          </cell>
          <cell r="KD42">
            <v>0</v>
          </cell>
          <cell r="KE42" t="e">
            <v>#N/A</v>
          </cell>
          <cell r="KF42" t="e">
            <v>#N/A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 t="e">
            <v>#N/A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 t="e">
            <v>#N/A</v>
          </cell>
          <cell r="KZ42" t="e">
            <v>#N/A</v>
          </cell>
          <cell r="LA42">
            <v>0</v>
          </cell>
          <cell r="LB42">
            <v>0</v>
          </cell>
          <cell r="LC42" t="e">
            <v>#N/A</v>
          </cell>
          <cell r="LD42" t="e">
            <v>#N/A</v>
          </cell>
          <cell r="LE42">
            <v>0</v>
          </cell>
          <cell r="LF42" t="e">
            <v>#N/A</v>
          </cell>
          <cell r="LG42" t="e">
            <v>#N/A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 t="e">
            <v>#N/A</v>
          </cell>
          <cell r="LQ42">
            <v>0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 t="e">
            <v>#N/A</v>
          </cell>
          <cell r="MA42" t="e">
            <v>#N/A</v>
          </cell>
          <cell r="MB42">
            <v>0</v>
          </cell>
          <cell r="MC42">
            <v>0</v>
          </cell>
          <cell r="MD42" t="e">
            <v>#N/A</v>
          </cell>
          <cell r="ME42" t="e">
            <v>#N/A</v>
          </cell>
          <cell r="MF42">
            <v>0</v>
          </cell>
          <cell r="MG42" t="e">
            <v>#N/A</v>
          </cell>
          <cell r="MH42" t="e">
            <v>#N/A</v>
          </cell>
          <cell r="MI42">
            <v>0</v>
          </cell>
          <cell r="MJ42">
            <v>0</v>
          </cell>
          <cell r="MK42">
            <v>0</v>
          </cell>
          <cell r="ML42">
            <v>0</v>
          </cell>
          <cell r="MM42">
            <v>805</v>
          </cell>
          <cell r="MN42">
            <v>0</v>
          </cell>
          <cell r="MO42">
            <v>0</v>
          </cell>
          <cell r="MP42">
            <v>0</v>
          </cell>
          <cell r="MQ42">
            <v>805</v>
          </cell>
          <cell r="MR42">
            <v>0</v>
          </cell>
          <cell r="MS42" t="e">
            <v>#N/A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0</v>
          </cell>
          <cell r="MZ42">
            <v>0</v>
          </cell>
          <cell r="NA42">
            <v>0</v>
          </cell>
          <cell r="NB42">
            <v>0</v>
          </cell>
          <cell r="NC42" t="e">
            <v>#N/A</v>
          </cell>
          <cell r="ND42" t="e">
            <v>#N/A</v>
          </cell>
          <cell r="NE42">
            <v>0</v>
          </cell>
          <cell r="NF42">
            <v>0</v>
          </cell>
          <cell r="NG42" t="e">
            <v>#N/A</v>
          </cell>
          <cell r="NH42" t="e">
            <v>#N/A</v>
          </cell>
          <cell r="NI42">
            <v>0</v>
          </cell>
          <cell r="NJ42" t="e">
            <v>#N/A</v>
          </cell>
          <cell r="NK42" t="e">
            <v>#N/A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0</v>
          </cell>
          <cell r="NV42" t="e">
            <v>#N/A</v>
          </cell>
          <cell r="NW42">
            <v>0</v>
          </cell>
          <cell r="NX42">
            <v>0</v>
          </cell>
          <cell r="NY42">
            <v>0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 t="e">
            <v>#N/A</v>
          </cell>
          <cell r="OG42" t="e">
            <v>#N/A</v>
          </cell>
          <cell r="OH42">
            <v>0</v>
          </cell>
          <cell r="OI42">
            <v>0</v>
          </cell>
          <cell r="OJ42" t="e">
            <v>#N/A</v>
          </cell>
          <cell r="OK42" t="e">
            <v>#N/A</v>
          </cell>
          <cell r="OL42">
            <v>0</v>
          </cell>
          <cell r="OM42" t="e">
            <v>#N/A</v>
          </cell>
          <cell r="ON42" t="e">
            <v>#N/A</v>
          </cell>
          <cell r="OO42">
            <v>0</v>
          </cell>
          <cell r="OP42">
            <v>0</v>
          </cell>
          <cell r="OQ42">
            <v>0</v>
          </cell>
          <cell r="OR42">
            <v>0</v>
          </cell>
          <cell r="OS42">
            <v>0</v>
          </cell>
          <cell r="OT42">
            <v>0</v>
          </cell>
          <cell r="OU42">
            <v>0</v>
          </cell>
          <cell r="OV42">
            <v>0</v>
          </cell>
          <cell r="OW42">
            <v>0</v>
          </cell>
          <cell r="OX42">
            <v>0</v>
          </cell>
          <cell r="OY42" t="e">
            <v>#N/A</v>
          </cell>
          <cell r="OZ42">
            <v>0</v>
          </cell>
          <cell r="PA42">
            <v>0</v>
          </cell>
          <cell r="PB42">
            <v>0</v>
          </cell>
          <cell r="PC42">
            <v>0</v>
          </cell>
          <cell r="PD42">
            <v>0</v>
          </cell>
          <cell r="PE42">
            <v>0</v>
          </cell>
          <cell r="PF42">
            <v>0</v>
          </cell>
          <cell r="PG42">
            <v>0</v>
          </cell>
          <cell r="PH42">
            <v>0</v>
          </cell>
          <cell r="PI42" t="e">
            <v>#N/A</v>
          </cell>
          <cell r="PJ42" t="e">
            <v>#N/A</v>
          </cell>
          <cell r="PK42">
            <v>0</v>
          </cell>
          <cell r="PL42">
            <v>0</v>
          </cell>
          <cell r="PM42" t="e">
            <v>#N/A</v>
          </cell>
          <cell r="PN42" t="e">
            <v>#N/A</v>
          </cell>
          <cell r="PO42">
            <v>0</v>
          </cell>
          <cell r="PP42" t="e">
            <v>#N/A</v>
          </cell>
          <cell r="PQ42" t="e">
            <v>#N/A</v>
          </cell>
          <cell r="PR42">
            <v>0</v>
          </cell>
          <cell r="PS42">
            <v>0</v>
          </cell>
          <cell r="PT42">
            <v>0</v>
          </cell>
          <cell r="PU42">
            <v>0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 t="e">
            <v>#N/A</v>
          </cell>
          <cell r="QA42">
            <v>0</v>
          </cell>
          <cell r="QB42">
            <v>0</v>
          </cell>
          <cell r="QC42">
            <v>0</v>
          </cell>
          <cell r="QD42">
            <v>0</v>
          </cell>
          <cell r="QE42">
            <v>0</v>
          </cell>
          <cell r="QF42">
            <v>0</v>
          </cell>
          <cell r="QG42">
            <v>0</v>
          </cell>
          <cell r="QH42">
            <v>0</v>
          </cell>
          <cell r="QI42">
            <v>0</v>
          </cell>
          <cell r="QJ42" t="e">
            <v>#N/A</v>
          </cell>
          <cell r="QK42" t="e">
            <v>#N/A</v>
          </cell>
          <cell r="QL42">
            <v>0</v>
          </cell>
          <cell r="QM42">
            <v>0</v>
          </cell>
          <cell r="QN42" t="e">
            <v>#N/A</v>
          </cell>
          <cell r="QO42" t="e">
            <v>#N/A</v>
          </cell>
          <cell r="QP42">
            <v>0</v>
          </cell>
          <cell r="QQ42" t="e">
            <v>#N/A</v>
          </cell>
          <cell r="QR42" t="e">
            <v>#N/A</v>
          </cell>
          <cell r="QS42">
            <v>0</v>
          </cell>
          <cell r="QT42">
            <v>0</v>
          </cell>
          <cell r="QU42">
            <v>0</v>
          </cell>
          <cell r="QV42">
            <v>0</v>
          </cell>
          <cell r="QW42">
            <v>0</v>
          </cell>
          <cell r="QX42">
            <v>0</v>
          </cell>
          <cell r="QY42">
            <v>0</v>
          </cell>
          <cell r="QZ42">
            <v>0</v>
          </cell>
          <cell r="RA42" t="e">
            <v>#N/A</v>
          </cell>
          <cell r="RB42">
            <v>0</v>
          </cell>
          <cell r="RC42">
            <v>0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0</v>
          </cell>
          <cell r="RK42" t="e">
            <v>#N/A</v>
          </cell>
          <cell r="RL42" t="e">
            <v>#N/A</v>
          </cell>
          <cell r="RM42">
            <v>0</v>
          </cell>
          <cell r="RN42">
            <v>0</v>
          </cell>
          <cell r="RO42" t="e">
            <v>#N/A</v>
          </cell>
          <cell r="RP42" t="e">
            <v>#N/A</v>
          </cell>
          <cell r="RQ42">
            <v>0</v>
          </cell>
          <cell r="RR42" t="e">
            <v>#N/A</v>
          </cell>
          <cell r="RS42" t="e">
            <v>#N/A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0</v>
          </cell>
          <cell r="RZ42">
            <v>0</v>
          </cell>
          <cell r="SA42">
            <v>0</v>
          </cell>
          <cell r="SB42">
            <v>0</v>
          </cell>
          <cell r="SC42">
            <v>0</v>
          </cell>
          <cell r="SD42">
            <v>0</v>
          </cell>
          <cell r="SE42" t="e">
            <v>#N/A</v>
          </cell>
          <cell r="SF42">
            <v>0</v>
          </cell>
          <cell r="SG42">
            <v>100</v>
          </cell>
          <cell r="SH42">
            <v>0</v>
          </cell>
          <cell r="SI42">
            <v>0</v>
          </cell>
          <cell r="SJ42">
            <v>0</v>
          </cell>
          <cell r="SK42">
            <v>0</v>
          </cell>
          <cell r="SL42">
            <v>100</v>
          </cell>
          <cell r="SM42">
            <v>209</v>
          </cell>
          <cell r="SN42">
            <v>0</v>
          </cell>
          <cell r="SO42" t="e">
            <v>#N/A</v>
          </cell>
          <cell r="SP42" t="e">
            <v>#N/A</v>
          </cell>
          <cell r="SQ42">
            <v>0</v>
          </cell>
          <cell r="SR42">
            <v>0</v>
          </cell>
          <cell r="SS42" t="e">
            <v>#N/A</v>
          </cell>
          <cell r="ST42" t="e">
            <v>#N/A</v>
          </cell>
          <cell r="SU42">
            <v>0</v>
          </cell>
          <cell r="SV42" t="e">
            <v>#N/A</v>
          </cell>
          <cell r="SW42" t="e">
            <v>#N/A</v>
          </cell>
          <cell r="SX42">
            <v>209</v>
          </cell>
          <cell r="SY42">
            <v>309</v>
          </cell>
          <cell r="SZ42">
            <v>0</v>
          </cell>
          <cell r="TA42">
            <v>0</v>
          </cell>
          <cell r="TB42">
            <v>0</v>
          </cell>
          <cell r="TC42">
            <v>0</v>
          </cell>
          <cell r="TD42">
            <v>0</v>
          </cell>
          <cell r="TE42">
            <v>0</v>
          </cell>
          <cell r="TF42" t="e">
            <v>#N/A</v>
          </cell>
          <cell r="TG42">
            <v>0</v>
          </cell>
          <cell r="TH42">
            <v>4441</v>
          </cell>
          <cell r="TI42">
            <v>0</v>
          </cell>
          <cell r="TJ42">
            <v>25</v>
          </cell>
          <cell r="TK42">
            <v>25</v>
          </cell>
          <cell r="TL42">
            <v>0</v>
          </cell>
          <cell r="TM42">
            <v>4466</v>
          </cell>
          <cell r="TN42">
            <v>0</v>
          </cell>
          <cell r="TO42">
            <v>0</v>
          </cell>
          <cell r="TP42" t="e">
            <v>#N/A</v>
          </cell>
          <cell r="TQ42" t="e">
            <v>#N/A</v>
          </cell>
          <cell r="TR42">
            <v>0</v>
          </cell>
          <cell r="TS42">
            <v>0</v>
          </cell>
          <cell r="TT42" t="e">
            <v>#N/A</v>
          </cell>
          <cell r="TU42" t="e">
            <v>#N/A</v>
          </cell>
          <cell r="TV42">
            <v>0</v>
          </cell>
          <cell r="TW42" t="e">
            <v>#N/A</v>
          </cell>
          <cell r="TX42" t="e">
            <v>#N/A</v>
          </cell>
          <cell r="TY42">
            <v>0</v>
          </cell>
          <cell r="TZ42">
            <v>4466</v>
          </cell>
          <cell r="UA42">
            <v>0</v>
          </cell>
          <cell r="UB42">
            <v>0</v>
          </cell>
          <cell r="UC42">
            <v>0</v>
          </cell>
          <cell r="UD42">
            <v>0</v>
          </cell>
          <cell r="UE42">
            <v>0</v>
          </cell>
          <cell r="UF42">
            <v>0</v>
          </cell>
          <cell r="UG42" t="e">
            <v>#N/A</v>
          </cell>
          <cell r="UH42">
            <v>0</v>
          </cell>
          <cell r="UI42">
            <v>151</v>
          </cell>
          <cell r="UJ42">
            <v>0</v>
          </cell>
          <cell r="UK42">
            <v>0</v>
          </cell>
          <cell r="UL42">
            <v>0</v>
          </cell>
          <cell r="UM42">
            <v>0</v>
          </cell>
          <cell r="UN42">
            <v>151</v>
          </cell>
          <cell r="UO42">
            <v>0</v>
          </cell>
          <cell r="UP42">
            <v>0</v>
          </cell>
          <cell r="UQ42" t="e">
            <v>#N/A</v>
          </cell>
          <cell r="UR42" t="e">
            <v>#N/A</v>
          </cell>
          <cell r="US42">
            <v>0</v>
          </cell>
          <cell r="UT42">
            <v>0</v>
          </cell>
          <cell r="UU42" t="e">
            <v>#N/A</v>
          </cell>
          <cell r="UV42" t="e">
            <v>#N/A</v>
          </cell>
          <cell r="UW42">
            <v>0</v>
          </cell>
          <cell r="UX42" t="e">
            <v>#N/A</v>
          </cell>
          <cell r="UY42" t="e">
            <v>#N/A</v>
          </cell>
          <cell r="UZ42">
            <v>0</v>
          </cell>
          <cell r="VA42">
            <v>151</v>
          </cell>
          <cell r="VB42">
            <v>0</v>
          </cell>
          <cell r="VC42">
            <v>0</v>
          </cell>
          <cell r="VD42">
            <v>0</v>
          </cell>
          <cell r="VE42">
            <v>0</v>
          </cell>
          <cell r="VF42">
            <v>0</v>
          </cell>
          <cell r="VG42">
            <v>0</v>
          </cell>
          <cell r="VH42" t="e">
            <v>#N/A</v>
          </cell>
          <cell r="VI42">
            <v>0</v>
          </cell>
          <cell r="VJ42">
            <v>62</v>
          </cell>
          <cell r="VK42">
            <v>0</v>
          </cell>
          <cell r="VL42">
            <v>0</v>
          </cell>
          <cell r="VM42">
            <v>0</v>
          </cell>
          <cell r="VN42">
            <v>0</v>
          </cell>
          <cell r="VO42">
            <v>62</v>
          </cell>
          <cell r="VP42">
            <v>0</v>
          </cell>
          <cell r="VQ42">
            <v>0</v>
          </cell>
          <cell r="VR42" t="e">
            <v>#N/A</v>
          </cell>
          <cell r="VS42" t="e">
            <v>#N/A</v>
          </cell>
          <cell r="VT42">
            <v>0</v>
          </cell>
          <cell r="VU42">
            <v>0</v>
          </cell>
          <cell r="VV42" t="e">
            <v>#N/A</v>
          </cell>
          <cell r="VW42" t="e">
            <v>#N/A</v>
          </cell>
          <cell r="VX42">
            <v>0</v>
          </cell>
          <cell r="VY42" t="e">
            <v>#N/A</v>
          </cell>
          <cell r="VZ42" t="e">
            <v>#N/A</v>
          </cell>
          <cell r="WA42">
            <v>0</v>
          </cell>
          <cell r="WB42">
            <v>62</v>
          </cell>
          <cell r="WC42">
            <v>0</v>
          </cell>
          <cell r="WD42">
            <v>0</v>
          </cell>
          <cell r="WE42">
            <v>0</v>
          </cell>
          <cell r="WF42">
            <v>0</v>
          </cell>
          <cell r="WG42">
            <v>0</v>
          </cell>
          <cell r="WH42">
            <v>0</v>
          </cell>
          <cell r="WI42" t="e">
            <v>#N/A</v>
          </cell>
          <cell r="WJ42">
            <v>0</v>
          </cell>
          <cell r="WK42">
            <v>0</v>
          </cell>
          <cell r="WL42">
            <v>0</v>
          </cell>
          <cell r="WM42">
            <v>0</v>
          </cell>
          <cell r="WN42">
            <v>0</v>
          </cell>
          <cell r="WO42">
            <v>0</v>
          </cell>
          <cell r="WP42">
            <v>0</v>
          </cell>
          <cell r="WQ42">
            <v>0</v>
          </cell>
          <cell r="WR42">
            <v>0</v>
          </cell>
          <cell r="WS42" t="e">
            <v>#N/A</v>
          </cell>
          <cell r="WT42" t="e">
            <v>#N/A</v>
          </cell>
          <cell r="WU42">
            <v>0</v>
          </cell>
          <cell r="WV42">
            <v>0</v>
          </cell>
          <cell r="WW42" t="e">
            <v>#N/A</v>
          </cell>
          <cell r="WX42" t="e">
            <v>#N/A</v>
          </cell>
          <cell r="WY42">
            <v>0</v>
          </cell>
          <cell r="WZ42" t="e">
            <v>#N/A</v>
          </cell>
          <cell r="XA42" t="e">
            <v>#N/A</v>
          </cell>
          <cell r="XB42">
            <v>0</v>
          </cell>
          <cell r="XC42">
            <v>0</v>
          </cell>
          <cell r="XD42">
            <v>0</v>
          </cell>
          <cell r="XE42">
            <v>0</v>
          </cell>
          <cell r="XF42">
            <v>0</v>
          </cell>
          <cell r="XG42">
            <v>0</v>
          </cell>
          <cell r="XH42">
            <v>0</v>
          </cell>
          <cell r="XI42">
            <v>0</v>
          </cell>
          <cell r="XJ42" t="e">
            <v>#N/A</v>
          </cell>
          <cell r="XK42">
            <v>0</v>
          </cell>
          <cell r="XL42">
            <v>4754</v>
          </cell>
          <cell r="XM42">
            <v>0</v>
          </cell>
          <cell r="XN42">
            <v>25</v>
          </cell>
          <cell r="XO42">
            <v>25</v>
          </cell>
          <cell r="XP42">
            <v>0</v>
          </cell>
          <cell r="XQ42">
            <v>4779</v>
          </cell>
          <cell r="XR42">
            <v>209</v>
          </cell>
          <cell r="XS42">
            <v>0</v>
          </cell>
          <cell r="XT42" t="e">
            <v>#N/A</v>
          </cell>
          <cell r="XU42" t="e">
            <v>#N/A</v>
          </cell>
          <cell r="XV42">
            <v>0</v>
          </cell>
          <cell r="XW42">
            <v>0</v>
          </cell>
          <cell r="XX42" t="e">
            <v>#N/A</v>
          </cell>
          <cell r="XY42" t="e">
            <v>#N/A</v>
          </cell>
          <cell r="XZ42">
            <v>0</v>
          </cell>
          <cell r="YA42" t="e">
            <v>#N/A</v>
          </cell>
          <cell r="YB42" t="e">
            <v>#N/A</v>
          </cell>
          <cell r="YC42">
            <v>209</v>
          </cell>
          <cell r="YD42">
            <v>4988</v>
          </cell>
          <cell r="YE42">
            <v>0</v>
          </cell>
          <cell r="YF42">
            <v>4988</v>
          </cell>
          <cell r="YG42">
            <v>0</v>
          </cell>
          <cell r="YH42">
            <v>0</v>
          </cell>
          <cell r="YI42">
            <v>0</v>
          </cell>
          <cell r="YJ42">
            <v>0</v>
          </cell>
          <cell r="YK42">
            <v>0</v>
          </cell>
          <cell r="YL42">
            <v>0</v>
          </cell>
          <cell r="YM42" t="e">
            <v>#N/A</v>
          </cell>
          <cell r="YN42">
            <v>0</v>
          </cell>
          <cell r="YO42">
            <v>0</v>
          </cell>
          <cell r="YP42">
            <v>0</v>
          </cell>
          <cell r="YQ42">
            <v>0</v>
          </cell>
          <cell r="YR42">
            <v>0</v>
          </cell>
          <cell r="YS42">
            <v>0</v>
          </cell>
          <cell r="YT42">
            <v>0</v>
          </cell>
          <cell r="YU42">
            <v>0</v>
          </cell>
          <cell r="YV42">
            <v>0</v>
          </cell>
          <cell r="YW42" t="e">
            <v>#N/A</v>
          </cell>
          <cell r="YX42" t="e">
            <v>#N/A</v>
          </cell>
          <cell r="YY42">
            <v>0</v>
          </cell>
          <cell r="YZ42">
            <v>0</v>
          </cell>
          <cell r="ZA42" t="e">
            <v>#N/A</v>
          </cell>
          <cell r="ZB42" t="e">
            <v>#N/A</v>
          </cell>
          <cell r="ZC42">
            <v>0</v>
          </cell>
          <cell r="ZD42" t="e">
            <v>#N/A</v>
          </cell>
          <cell r="ZE42" t="e">
            <v>#N/A</v>
          </cell>
          <cell r="ZF42">
            <v>0</v>
          </cell>
          <cell r="ZG42">
            <v>0</v>
          </cell>
          <cell r="ZH42">
            <v>0</v>
          </cell>
          <cell r="ZI42">
            <v>0</v>
          </cell>
          <cell r="ZJ42">
            <v>0</v>
          </cell>
          <cell r="ZK42">
            <v>0</v>
          </cell>
          <cell r="ZL42">
            <v>0</v>
          </cell>
          <cell r="ZM42">
            <v>0</v>
          </cell>
          <cell r="ZN42" t="e">
            <v>#N/A</v>
          </cell>
          <cell r="ZO42">
            <v>0</v>
          </cell>
          <cell r="ZP42">
            <v>0</v>
          </cell>
          <cell r="ZQ42">
            <v>0</v>
          </cell>
          <cell r="ZR42">
            <v>0</v>
          </cell>
          <cell r="ZS42">
            <v>0</v>
          </cell>
          <cell r="ZT42">
            <v>0</v>
          </cell>
          <cell r="ZU42">
            <v>0</v>
          </cell>
          <cell r="ZV42">
            <v>0</v>
          </cell>
          <cell r="ZW42">
            <v>0</v>
          </cell>
          <cell r="ZX42" t="e">
            <v>#N/A</v>
          </cell>
          <cell r="ZY42" t="e">
            <v>#N/A</v>
          </cell>
          <cell r="ZZ42">
            <v>0</v>
          </cell>
          <cell r="AAA42">
            <v>0</v>
          </cell>
          <cell r="AAB42" t="e">
            <v>#N/A</v>
          </cell>
          <cell r="AAC42" t="e">
            <v>#N/A</v>
          </cell>
          <cell r="AAD42">
            <v>0</v>
          </cell>
          <cell r="AAE42" t="e">
            <v>#N/A</v>
          </cell>
          <cell r="AAF42" t="e">
            <v>#N/A</v>
          </cell>
          <cell r="AAG42">
            <v>0</v>
          </cell>
          <cell r="AAH42">
            <v>0</v>
          </cell>
          <cell r="AAI42">
            <v>0</v>
          </cell>
          <cell r="AAJ42">
            <v>0</v>
          </cell>
          <cell r="AAK42">
            <v>0</v>
          </cell>
          <cell r="AAL42">
            <v>0</v>
          </cell>
          <cell r="AAM42">
            <v>0</v>
          </cell>
          <cell r="AAN42">
            <v>0</v>
          </cell>
          <cell r="AAO42" t="e">
            <v>#N/A</v>
          </cell>
          <cell r="AAP42">
            <v>0</v>
          </cell>
          <cell r="AAQ42">
            <v>0</v>
          </cell>
          <cell r="AAR42">
            <v>0</v>
          </cell>
          <cell r="AAS42">
            <v>0</v>
          </cell>
          <cell r="AAT42">
            <v>0</v>
          </cell>
          <cell r="AAU42">
            <v>0</v>
          </cell>
          <cell r="AAV42">
            <v>0</v>
          </cell>
          <cell r="AAW42">
            <v>0</v>
          </cell>
          <cell r="AAX42">
            <v>0</v>
          </cell>
          <cell r="AAY42" t="e">
            <v>#N/A</v>
          </cell>
          <cell r="AAZ42" t="e">
            <v>#N/A</v>
          </cell>
          <cell r="ABA42">
            <v>0</v>
          </cell>
          <cell r="ABB42">
            <v>0</v>
          </cell>
          <cell r="ABC42" t="e">
            <v>#N/A</v>
          </cell>
          <cell r="ABD42" t="e">
            <v>#N/A</v>
          </cell>
          <cell r="ABE42">
            <v>0</v>
          </cell>
          <cell r="ABF42" t="e">
            <v>#N/A</v>
          </cell>
          <cell r="ABG42" t="e">
            <v>#N/A</v>
          </cell>
          <cell r="ABH42">
            <v>0</v>
          </cell>
          <cell r="ABI42">
            <v>0</v>
          </cell>
          <cell r="ABJ42">
            <v>0</v>
          </cell>
          <cell r="ABK42">
            <v>0</v>
          </cell>
          <cell r="ABL42">
            <v>0</v>
          </cell>
          <cell r="ABM42">
            <v>0</v>
          </cell>
          <cell r="ABN42">
            <v>0</v>
          </cell>
          <cell r="ABO42">
            <v>0</v>
          </cell>
          <cell r="ABP42" t="e">
            <v>#N/A</v>
          </cell>
          <cell r="ABQ42">
            <v>0</v>
          </cell>
          <cell r="ABR42">
            <v>0</v>
          </cell>
          <cell r="ABS42">
            <v>0</v>
          </cell>
          <cell r="ABT42">
            <v>0</v>
          </cell>
          <cell r="ABU42">
            <v>0</v>
          </cell>
          <cell r="ABV42">
            <v>0</v>
          </cell>
          <cell r="ABW42">
            <v>0</v>
          </cell>
          <cell r="ABX42">
            <v>0</v>
          </cell>
          <cell r="ABY42">
            <v>0</v>
          </cell>
          <cell r="ABZ42" t="e">
            <v>#N/A</v>
          </cell>
          <cell r="ACA42" t="e">
            <v>#N/A</v>
          </cell>
          <cell r="ACB42">
            <v>0</v>
          </cell>
          <cell r="ACC42">
            <v>0</v>
          </cell>
          <cell r="ACD42" t="e">
            <v>#N/A</v>
          </cell>
          <cell r="ACE42" t="e">
            <v>#N/A</v>
          </cell>
          <cell r="ACF42">
            <v>0</v>
          </cell>
          <cell r="ACG42" t="e">
            <v>#N/A</v>
          </cell>
          <cell r="ACH42" t="e">
            <v>#N/A</v>
          </cell>
          <cell r="ACI42">
            <v>0</v>
          </cell>
          <cell r="ACJ42">
            <v>0</v>
          </cell>
          <cell r="ACK42">
            <v>0</v>
          </cell>
          <cell r="ACL42">
            <v>0</v>
          </cell>
          <cell r="ACM42">
            <v>0</v>
          </cell>
          <cell r="ACN42">
            <v>0</v>
          </cell>
          <cell r="ACO42">
            <v>0</v>
          </cell>
          <cell r="ACP42">
            <v>0</v>
          </cell>
          <cell r="ACQ42" t="e">
            <v>#N/A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0</v>
          </cell>
          <cell r="ACW42">
            <v>0</v>
          </cell>
          <cell r="ACX42">
            <v>0</v>
          </cell>
          <cell r="ACY42">
            <v>0</v>
          </cell>
          <cell r="ACZ42">
            <v>0</v>
          </cell>
          <cell r="ADA42" t="e">
            <v>#N/A</v>
          </cell>
          <cell r="ADB42" t="e">
            <v>#N/A</v>
          </cell>
          <cell r="ADC42">
            <v>0</v>
          </cell>
          <cell r="ADD42">
            <v>0</v>
          </cell>
          <cell r="ADE42" t="e">
            <v>#N/A</v>
          </cell>
          <cell r="ADF42" t="e">
            <v>#N/A</v>
          </cell>
          <cell r="ADG42">
            <v>0</v>
          </cell>
          <cell r="ADH42" t="e">
            <v>#N/A</v>
          </cell>
          <cell r="ADI42" t="e">
            <v>#N/A</v>
          </cell>
          <cell r="ADJ42">
            <v>0</v>
          </cell>
          <cell r="ADK42">
            <v>0</v>
          </cell>
          <cell r="ADL42">
            <v>0</v>
          </cell>
          <cell r="ADM42">
            <v>0</v>
          </cell>
          <cell r="ADN42">
            <v>0</v>
          </cell>
          <cell r="ADO42">
            <v>0</v>
          </cell>
          <cell r="ADP42">
            <v>0</v>
          </cell>
          <cell r="ADQ42">
            <v>0</v>
          </cell>
          <cell r="ADR42" t="e">
            <v>#N/A</v>
          </cell>
          <cell r="ADS42">
            <v>0</v>
          </cell>
          <cell r="ADT42">
            <v>0</v>
          </cell>
          <cell r="ADU42">
            <v>0</v>
          </cell>
          <cell r="ADV42">
            <v>0</v>
          </cell>
          <cell r="ADW42">
            <v>0</v>
          </cell>
          <cell r="ADX42">
            <v>0</v>
          </cell>
          <cell r="ADY42">
            <v>0</v>
          </cell>
          <cell r="ADZ42">
            <v>0</v>
          </cell>
          <cell r="AEA42">
            <v>0</v>
          </cell>
          <cell r="AEB42" t="e">
            <v>#N/A</v>
          </cell>
          <cell r="AEC42" t="e">
            <v>#N/A</v>
          </cell>
          <cell r="AED42">
            <v>0</v>
          </cell>
          <cell r="AEE42">
            <v>0</v>
          </cell>
          <cell r="AEF42" t="e">
            <v>#N/A</v>
          </cell>
          <cell r="AEG42" t="e">
            <v>#N/A</v>
          </cell>
          <cell r="AEH42">
            <v>0</v>
          </cell>
          <cell r="AEI42" t="e">
            <v>#N/A</v>
          </cell>
          <cell r="AEJ42" t="e">
            <v>#N/A</v>
          </cell>
          <cell r="AEK42">
            <v>0</v>
          </cell>
          <cell r="AEL42">
            <v>0</v>
          </cell>
          <cell r="AEM42">
            <v>0</v>
          </cell>
          <cell r="AEN42">
            <v>0</v>
          </cell>
          <cell r="AEO42">
            <v>0</v>
          </cell>
          <cell r="AEP42">
            <v>0</v>
          </cell>
          <cell r="AEQ42">
            <v>0</v>
          </cell>
          <cell r="AER42">
            <v>0</v>
          </cell>
          <cell r="AES42" t="e">
            <v>#N/A</v>
          </cell>
          <cell r="AET42">
            <v>0</v>
          </cell>
          <cell r="AEU42">
            <v>0</v>
          </cell>
          <cell r="AEV42">
            <v>0</v>
          </cell>
          <cell r="AEW42">
            <v>0</v>
          </cell>
          <cell r="AEX42">
            <v>0</v>
          </cell>
          <cell r="AEY42">
            <v>0</v>
          </cell>
          <cell r="AEZ42">
            <v>0</v>
          </cell>
          <cell r="AFA42">
            <v>0</v>
          </cell>
          <cell r="AFB42">
            <v>0</v>
          </cell>
          <cell r="AFC42" t="e">
            <v>#N/A</v>
          </cell>
          <cell r="AFD42" t="e">
            <v>#N/A</v>
          </cell>
          <cell r="AFE42">
            <v>0</v>
          </cell>
          <cell r="AFF42">
            <v>0</v>
          </cell>
          <cell r="AFG42" t="e">
            <v>#N/A</v>
          </cell>
          <cell r="AFH42" t="e">
            <v>#N/A</v>
          </cell>
          <cell r="AFI42">
            <v>0</v>
          </cell>
          <cell r="AFJ42" t="e">
            <v>#N/A</v>
          </cell>
          <cell r="AFK42" t="e">
            <v>#N/A</v>
          </cell>
          <cell r="AFL42">
            <v>0</v>
          </cell>
          <cell r="AFM42">
            <v>0</v>
          </cell>
          <cell r="AFN42">
            <v>0</v>
          </cell>
          <cell r="AFO42">
            <v>0</v>
          </cell>
          <cell r="AFP42">
            <v>0</v>
          </cell>
          <cell r="AFQ42">
            <v>0</v>
          </cell>
          <cell r="AFR42">
            <v>0</v>
          </cell>
          <cell r="AFS42">
            <v>0</v>
          </cell>
          <cell r="AFT42" t="e">
            <v>#N/A</v>
          </cell>
          <cell r="AFU42">
            <v>0</v>
          </cell>
          <cell r="AFV42">
            <v>0</v>
          </cell>
          <cell r="AFW42">
            <v>0</v>
          </cell>
          <cell r="AFX42">
            <v>0</v>
          </cell>
          <cell r="AFY42">
            <v>0</v>
          </cell>
          <cell r="AFZ42">
            <v>0</v>
          </cell>
          <cell r="AGA42">
            <v>0</v>
          </cell>
          <cell r="AGB42">
            <v>0</v>
          </cell>
          <cell r="AGC42">
            <v>0</v>
          </cell>
          <cell r="AGD42" t="e">
            <v>#N/A</v>
          </cell>
          <cell r="AGE42" t="e">
            <v>#N/A</v>
          </cell>
          <cell r="AGF42">
            <v>0</v>
          </cell>
          <cell r="AGG42">
            <v>0</v>
          </cell>
          <cell r="AGH42" t="e">
            <v>#N/A</v>
          </cell>
          <cell r="AGI42" t="e">
            <v>#N/A</v>
          </cell>
          <cell r="AGJ42">
            <v>0</v>
          </cell>
          <cell r="AGK42" t="e">
            <v>#N/A</v>
          </cell>
          <cell r="AGL42" t="e">
            <v>#N/A</v>
          </cell>
          <cell r="AGM42">
            <v>0</v>
          </cell>
          <cell r="AGN42">
            <v>0</v>
          </cell>
          <cell r="AGO42">
            <v>0</v>
          </cell>
          <cell r="AGP42">
            <v>0</v>
          </cell>
          <cell r="AGQ42">
            <v>0</v>
          </cell>
          <cell r="AGR42">
            <v>0</v>
          </cell>
          <cell r="AGS42">
            <v>0</v>
          </cell>
          <cell r="AGT42">
            <v>0</v>
          </cell>
          <cell r="AGU42" t="e">
            <v>#N/A</v>
          </cell>
          <cell r="AGV42">
            <v>0</v>
          </cell>
          <cell r="AGW42">
            <v>0</v>
          </cell>
          <cell r="AGX42">
            <v>2098</v>
          </cell>
          <cell r="AGY42">
            <v>85</v>
          </cell>
          <cell r="AGZ42">
            <v>2183</v>
          </cell>
          <cell r="AHA42">
            <v>0</v>
          </cell>
          <cell r="AHB42">
            <v>2183</v>
          </cell>
          <cell r="AHC42">
            <v>0</v>
          </cell>
          <cell r="AHD42">
            <v>0</v>
          </cell>
          <cell r="AHE42" t="e">
            <v>#N/A</v>
          </cell>
          <cell r="AHF42" t="e">
            <v>#N/A</v>
          </cell>
          <cell r="AHG42">
            <v>0</v>
          </cell>
          <cell r="AHH42">
            <v>0</v>
          </cell>
          <cell r="AHI42" t="e">
            <v>#N/A</v>
          </cell>
          <cell r="AHJ42" t="e">
            <v>#N/A</v>
          </cell>
          <cell r="AHK42">
            <v>0</v>
          </cell>
          <cell r="AHL42" t="e">
            <v>#N/A</v>
          </cell>
          <cell r="AHM42" t="e">
            <v>#N/A</v>
          </cell>
          <cell r="AHN42">
            <v>0</v>
          </cell>
          <cell r="AHO42">
            <v>2183</v>
          </cell>
          <cell r="AHP42">
            <v>0</v>
          </cell>
          <cell r="AHQ42">
            <v>0</v>
          </cell>
          <cell r="AHR42">
            <v>0</v>
          </cell>
          <cell r="AHS42">
            <v>0</v>
          </cell>
          <cell r="AHT42">
            <v>0</v>
          </cell>
          <cell r="AHU42">
            <v>0</v>
          </cell>
          <cell r="AHV42" t="e">
            <v>#N/A</v>
          </cell>
          <cell r="AHW42">
            <v>0</v>
          </cell>
          <cell r="AHX42">
            <v>0</v>
          </cell>
          <cell r="AHY42">
            <v>0</v>
          </cell>
          <cell r="AHZ42">
            <v>0</v>
          </cell>
          <cell r="AIA42">
            <v>0</v>
          </cell>
          <cell r="AIB42">
            <v>0</v>
          </cell>
          <cell r="AIC42">
            <v>0</v>
          </cell>
          <cell r="AID42">
            <v>0</v>
          </cell>
          <cell r="AIE42">
            <v>0</v>
          </cell>
          <cell r="AIF42" t="e">
            <v>#N/A</v>
          </cell>
          <cell r="AIG42" t="e">
            <v>#N/A</v>
          </cell>
          <cell r="AIH42">
            <v>0</v>
          </cell>
          <cell r="AII42">
            <v>0</v>
          </cell>
          <cell r="AIJ42" t="e">
            <v>#N/A</v>
          </cell>
          <cell r="AIK42" t="e">
            <v>#N/A</v>
          </cell>
          <cell r="AIL42">
            <v>0</v>
          </cell>
          <cell r="AIM42" t="e">
            <v>#N/A</v>
          </cell>
          <cell r="AIN42" t="e">
            <v>#N/A</v>
          </cell>
          <cell r="AIO42">
            <v>0</v>
          </cell>
          <cell r="AIP42">
            <v>0</v>
          </cell>
          <cell r="AIQ42">
            <v>0</v>
          </cell>
          <cell r="AIR42">
            <v>0</v>
          </cell>
          <cell r="AIS42">
            <v>0</v>
          </cell>
          <cell r="AIT42">
            <v>0</v>
          </cell>
          <cell r="AIU42">
            <v>0</v>
          </cell>
          <cell r="AIV42">
            <v>0</v>
          </cell>
          <cell r="AIW42" t="e">
            <v>#N/A</v>
          </cell>
          <cell r="AIX42">
            <v>0</v>
          </cell>
          <cell r="AIY42">
            <v>0</v>
          </cell>
          <cell r="AIZ42">
            <v>0</v>
          </cell>
          <cell r="AJA42">
            <v>0</v>
          </cell>
          <cell r="AJB42">
            <v>0</v>
          </cell>
          <cell r="AJC42">
            <v>0</v>
          </cell>
          <cell r="AJD42">
            <v>0</v>
          </cell>
          <cell r="AJE42">
            <v>0</v>
          </cell>
          <cell r="AJF42">
            <v>0</v>
          </cell>
          <cell r="AJG42" t="e">
            <v>#N/A</v>
          </cell>
          <cell r="AJH42" t="e">
            <v>#N/A</v>
          </cell>
          <cell r="AJI42">
            <v>0</v>
          </cell>
          <cell r="AJJ42">
            <v>0</v>
          </cell>
          <cell r="AJK42" t="e">
            <v>#N/A</v>
          </cell>
          <cell r="AJL42" t="e">
            <v>#N/A</v>
          </cell>
          <cell r="AJM42">
            <v>0</v>
          </cell>
          <cell r="AJN42" t="e">
            <v>#N/A</v>
          </cell>
          <cell r="AJO42" t="e">
            <v>#N/A</v>
          </cell>
          <cell r="AJP42">
            <v>0</v>
          </cell>
          <cell r="AJQ42">
            <v>0</v>
          </cell>
          <cell r="AJR42">
            <v>0</v>
          </cell>
          <cell r="AJS42">
            <v>0</v>
          </cell>
          <cell r="AJT42">
            <v>0</v>
          </cell>
          <cell r="AJU42">
            <v>0</v>
          </cell>
          <cell r="AJV42">
            <v>0</v>
          </cell>
          <cell r="AJW42">
            <v>0</v>
          </cell>
          <cell r="AJX42" t="e">
            <v>#N/A</v>
          </cell>
          <cell r="AJY42">
            <v>0</v>
          </cell>
          <cell r="AJZ42">
            <v>0</v>
          </cell>
          <cell r="AKA42">
            <v>0</v>
          </cell>
          <cell r="AKB42">
            <v>0</v>
          </cell>
          <cell r="AKC42">
            <v>0</v>
          </cell>
          <cell r="AKD42">
            <v>0</v>
          </cell>
          <cell r="AKE42">
            <v>0</v>
          </cell>
          <cell r="AKF42">
            <v>0</v>
          </cell>
          <cell r="AKG42">
            <v>0</v>
          </cell>
          <cell r="AKH42" t="e">
            <v>#N/A</v>
          </cell>
          <cell r="AKI42" t="e">
            <v>#N/A</v>
          </cell>
          <cell r="AKJ42">
            <v>0</v>
          </cell>
          <cell r="AKK42">
            <v>0</v>
          </cell>
          <cell r="AKL42" t="e">
            <v>#N/A</v>
          </cell>
          <cell r="AKM42" t="e">
            <v>#N/A</v>
          </cell>
          <cell r="AKN42">
            <v>0</v>
          </cell>
          <cell r="AKO42" t="e">
            <v>#N/A</v>
          </cell>
          <cell r="AKP42" t="e">
            <v>#N/A</v>
          </cell>
          <cell r="AKQ42">
            <v>0</v>
          </cell>
          <cell r="AKR42">
            <v>0</v>
          </cell>
          <cell r="AKS42">
            <v>0</v>
          </cell>
          <cell r="AKT42">
            <v>0</v>
          </cell>
          <cell r="AKU42">
            <v>0</v>
          </cell>
          <cell r="AKV42">
            <v>0</v>
          </cell>
          <cell r="AKW42">
            <v>0</v>
          </cell>
          <cell r="AKX42">
            <v>0</v>
          </cell>
          <cell r="AKY42" t="e">
            <v>#N/A</v>
          </cell>
          <cell r="AKZ42">
            <v>0</v>
          </cell>
          <cell r="ALA42">
            <v>0</v>
          </cell>
          <cell r="ALB42">
            <v>0</v>
          </cell>
          <cell r="ALC42">
            <v>0</v>
          </cell>
          <cell r="ALD42">
            <v>0</v>
          </cell>
          <cell r="ALE42">
            <v>0</v>
          </cell>
          <cell r="ALF42">
            <v>0</v>
          </cell>
          <cell r="ALG42">
            <v>0</v>
          </cell>
          <cell r="ALH42">
            <v>0</v>
          </cell>
          <cell r="ALI42" t="e">
            <v>#N/A</v>
          </cell>
          <cell r="ALJ42" t="e">
            <v>#N/A</v>
          </cell>
          <cell r="ALK42">
            <v>0</v>
          </cell>
          <cell r="ALL42">
            <v>0</v>
          </cell>
          <cell r="ALM42" t="e">
            <v>#N/A</v>
          </cell>
          <cell r="ALN42" t="e">
            <v>#N/A</v>
          </cell>
          <cell r="ALO42">
            <v>0</v>
          </cell>
          <cell r="ALP42" t="e">
            <v>#N/A</v>
          </cell>
          <cell r="ALQ42" t="e">
            <v>#N/A</v>
          </cell>
          <cell r="ALR42">
            <v>0</v>
          </cell>
          <cell r="ALS42">
            <v>0</v>
          </cell>
          <cell r="ALT42">
            <v>0</v>
          </cell>
          <cell r="ALU42">
            <v>0</v>
          </cell>
          <cell r="ALV42">
            <v>0</v>
          </cell>
          <cell r="ALW42">
            <v>0</v>
          </cell>
          <cell r="ALX42">
            <v>0</v>
          </cell>
          <cell r="ALY42">
            <v>0</v>
          </cell>
          <cell r="ALZ42" t="e">
            <v>#N/A</v>
          </cell>
          <cell r="AMA42">
            <v>0</v>
          </cell>
          <cell r="AMB42">
            <v>0</v>
          </cell>
          <cell r="AMC42">
            <v>0</v>
          </cell>
          <cell r="AMD42">
            <v>0</v>
          </cell>
          <cell r="AME42">
            <v>0</v>
          </cell>
          <cell r="AMF42">
            <v>0</v>
          </cell>
          <cell r="AMG42">
            <v>0</v>
          </cell>
          <cell r="AMH42">
            <v>0</v>
          </cell>
          <cell r="AMI42">
            <v>0</v>
          </cell>
          <cell r="AMJ42" t="e">
            <v>#N/A</v>
          </cell>
          <cell r="AMK42" t="e">
            <v>#N/A</v>
          </cell>
          <cell r="AML42">
            <v>0</v>
          </cell>
          <cell r="AMM42">
            <v>0</v>
          </cell>
          <cell r="AMN42" t="e">
            <v>#N/A</v>
          </cell>
          <cell r="AMO42" t="e">
            <v>#N/A</v>
          </cell>
          <cell r="AMP42">
            <v>0</v>
          </cell>
          <cell r="AMQ42" t="e">
            <v>#N/A</v>
          </cell>
          <cell r="AMR42" t="e">
            <v>#N/A</v>
          </cell>
          <cell r="AMS42">
            <v>0</v>
          </cell>
          <cell r="AMT42">
            <v>0</v>
          </cell>
          <cell r="AMU42">
            <v>0</v>
          </cell>
          <cell r="AMV42">
            <v>0</v>
          </cell>
          <cell r="AMW42">
            <v>0</v>
          </cell>
          <cell r="AMX42">
            <v>0</v>
          </cell>
          <cell r="AMY42">
            <v>0</v>
          </cell>
          <cell r="AMZ42">
            <v>0</v>
          </cell>
          <cell r="ANA42" t="e">
            <v>#N/A</v>
          </cell>
          <cell r="ANB42">
            <v>0</v>
          </cell>
          <cell r="ANC42">
            <v>0</v>
          </cell>
          <cell r="AND42">
            <v>2098</v>
          </cell>
          <cell r="ANE42">
            <v>85</v>
          </cell>
          <cell r="ANF42">
            <v>2183</v>
          </cell>
          <cell r="ANG42">
            <v>0</v>
          </cell>
          <cell r="ANH42">
            <v>2183</v>
          </cell>
          <cell r="ANI42">
            <v>0</v>
          </cell>
          <cell r="ANJ42">
            <v>0</v>
          </cell>
          <cell r="ANK42" t="e">
            <v>#N/A</v>
          </cell>
          <cell r="ANL42" t="e">
            <v>#N/A</v>
          </cell>
          <cell r="ANM42">
            <v>0</v>
          </cell>
          <cell r="ANN42">
            <v>0</v>
          </cell>
          <cell r="ANO42" t="e">
            <v>#N/A</v>
          </cell>
          <cell r="ANP42" t="e">
            <v>#N/A</v>
          </cell>
          <cell r="ANQ42">
            <v>0</v>
          </cell>
          <cell r="ANR42" t="e">
            <v>#N/A</v>
          </cell>
          <cell r="ANS42" t="e">
            <v>#N/A</v>
          </cell>
          <cell r="ANT42">
            <v>0</v>
          </cell>
          <cell r="ANU42">
            <v>2183</v>
          </cell>
          <cell r="ANV42">
            <v>0</v>
          </cell>
          <cell r="ANW42">
            <v>2183</v>
          </cell>
          <cell r="ANX42">
            <v>0</v>
          </cell>
          <cell r="ANY42">
            <v>0</v>
          </cell>
          <cell r="ANZ42">
            <v>0</v>
          </cell>
          <cell r="AOA42">
            <v>0</v>
          </cell>
          <cell r="AOB42">
            <v>0</v>
          </cell>
          <cell r="AOC42">
            <v>0</v>
          </cell>
          <cell r="AOD42">
            <v>0</v>
          </cell>
          <cell r="AOE42">
            <v>0</v>
          </cell>
          <cell r="AOF42">
            <v>0</v>
          </cell>
          <cell r="AOG42">
            <v>0</v>
          </cell>
          <cell r="AOH42">
            <v>0</v>
          </cell>
          <cell r="AOI42">
            <v>0</v>
          </cell>
          <cell r="AOJ42">
            <v>0</v>
          </cell>
          <cell r="AOK42">
            <v>0</v>
          </cell>
          <cell r="AOL42">
            <v>0</v>
          </cell>
          <cell r="AOM42" t="e">
            <v>#N/A</v>
          </cell>
          <cell r="AON42" t="e">
            <v>#N/A</v>
          </cell>
          <cell r="AOO42">
            <v>0</v>
          </cell>
          <cell r="AOP42">
            <v>0</v>
          </cell>
          <cell r="AOQ42" t="e">
            <v>#N/A</v>
          </cell>
          <cell r="AOR42" t="e">
            <v>#N/A</v>
          </cell>
          <cell r="AOS42">
            <v>0</v>
          </cell>
          <cell r="AOT42" t="e">
            <v>#N/A</v>
          </cell>
          <cell r="AOU42" t="e">
            <v>#N/A</v>
          </cell>
          <cell r="AOV42">
            <v>0</v>
          </cell>
          <cell r="AOW42">
            <v>0</v>
          </cell>
          <cell r="AOX42">
            <v>0</v>
          </cell>
          <cell r="AOY42">
            <v>0</v>
          </cell>
          <cell r="AOZ42">
            <v>0</v>
          </cell>
          <cell r="APA42">
            <v>0</v>
          </cell>
          <cell r="APB42">
            <v>0</v>
          </cell>
          <cell r="APC42">
            <v>0</v>
          </cell>
          <cell r="APD42">
            <v>0</v>
          </cell>
          <cell r="APE42">
            <v>0</v>
          </cell>
          <cell r="APF42" t="e">
            <v>#N/A</v>
          </cell>
          <cell r="APG42">
            <v>0</v>
          </cell>
          <cell r="APH42">
            <v>0</v>
          </cell>
          <cell r="API42">
            <v>0</v>
          </cell>
          <cell r="APJ42">
            <v>0</v>
          </cell>
          <cell r="APK42">
            <v>0</v>
          </cell>
          <cell r="APL42">
            <v>0</v>
          </cell>
          <cell r="APM42">
            <v>0</v>
          </cell>
          <cell r="APN42">
            <v>0</v>
          </cell>
          <cell r="APO42">
            <v>0</v>
          </cell>
          <cell r="APP42" t="e">
            <v>#N/A</v>
          </cell>
          <cell r="APQ42" t="e">
            <v>#N/A</v>
          </cell>
          <cell r="APR42">
            <v>0</v>
          </cell>
          <cell r="APS42">
            <v>0</v>
          </cell>
          <cell r="APT42" t="e">
            <v>#N/A</v>
          </cell>
          <cell r="APU42" t="e">
            <v>#N/A</v>
          </cell>
          <cell r="APV42">
            <v>0</v>
          </cell>
          <cell r="APW42" t="e">
            <v>#N/A</v>
          </cell>
          <cell r="APX42" t="e">
            <v>#N/A</v>
          </cell>
          <cell r="APY42">
            <v>0</v>
          </cell>
          <cell r="APZ42">
            <v>0</v>
          </cell>
          <cell r="AQA42">
            <v>0</v>
          </cell>
          <cell r="AQB42">
            <v>0</v>
          </cell>
          <cell r="AQC42">
            <v>0</v>
          </cell>
          <cell r="AQD42">
            <v>0</v>
          </cell>
          <cell r="AQE42">
            <v>0</v>
          </cell>
          <cell r="AQF42">
            <v>0</v>
          </cell>
          <cell r="AQG42">
            <v>0</v>
          </cell>
          <cell r="AQH42">
            <v>0</v>
          </cell>
          <cell r="AQI42" t="e">
            <v>#N/A</v>
          </cell>
          <cell r="AQJ42">
            <v>0</v>
          </cell>
          <cell r="AQK42">
            <v>0</v>
          </cell>
          <cell r="AQL42">
            <v>0</v>
          </cell>
          <cell r="AQM42">
            <v>0</v>
          </cell>
          <cell r="AQN42">
            <v>0</v>
          </cell>
          <cell r="AQO42">
            <v>0</v>
          </cell>
          <cell r="AQP42">
            <v>0</v>
          </cell>
          <cell r="AQQ42">
            <v>0</v>
          </cell>
          <cell r="AQR42">
            <v>0</v>
          </cell>
          <cell r="AQS42" t="e">
            <v>#N/A</v>
          </cell>
          <cell r="AQT42" t="e">
            <v>#N/A</v>
          </cell>
          <cell r="AQU42">
            <v>0</v>
          </cell>
          <cell r="AQV42">
            <v>0</v>
          </cell>
          <cell r="AQW42" t="e">
            <v>#N/A</v>
          </cell>
          <cell r="AQX42" t="e">
            <v>#N/A</v>
          </cell>
          <cell r="AQY42">
            <v>0</v>
          </cell>
          <cell r="AQZ42" t="e">
            <v>#N/A</v>
          </cell>
          <cell r="ARA42" t="e">
            <v>#N/A</v>
          </cell>
          <cell r="ARB42">
            <v>0</v>
          </cell>
          <cell r="ARC42">
            <v>0</v>
          </cell>
          <cell r="ARD42">
            <v>0</v>
          </cell>
          <cell r="ARE42">
            <v>0</v>
          </cell>
          <cell r="ARF42">
            <v>0</v>
          </cell>
          <cell r="ARG42">
            <v>0</v>
          </cell>
          <cell r="ARH42">
            <v>0</v>
          </cell>
          <cell r="ARI42">
            <v>0</v>
          </cell>
          <cell r="ARJ42">
            <v>0</v>
          </cell>
          <cell r="ARK42">
            <v>0</v>
          </cell>
          <cell r="ARL42" t="e">
            <v>#N/A</v>
          </cell>
          <cell r="ARM42">
            <v>0</v>
          </cell>
          <cell r="ARN42">
            <v>23</v>
          </cell>
          <cell r="ARO42">
            <v>0</v>
          </cell>
          <cell r="ARP42">
            <v>0</v>
          </cell>
          <cell r="ARQ42">
            <v>0</v>
          </cell>
          <cell r="ARR42">
            <v>130</v>
          </cell>
          <cell r="ARS42">
            <v>153</v>
          </cell>
          <cell r="ART42">
            <v>76</v>
          </cell>
          <cell r="ARU42">
            <v>0</v>
          </cell>
          <cell r="ARV42" t="e">
            <v>#N/A</v>
          </cell>
          <cell r="ARW42" t="e">
            <v>#N/A</v>
          </cell>
          <cell r="ARX42">
            <v>0</v>
          </cell>
          <cell r="ARY42">
            <v>0</v>
          </cell>
          <cell r="ARZ42" t="e">
            <v>#N/A</v>
          </cell>
          <cell r="ASA42" t="e">
            <v>#N/A</v>
          </cell>
          <cell r="ASB42">
            <v>0</v>
          </cell>
          <cell r="ASC42" t="e">
            <v>#N/A</v>
          </cell>
          <cell r="ASD42" t="e">
            <v>#N/A</v>
          </cell>
          <cell r="ASE42">
            <v>76</v>
          </cell>
          <cell r="ASF42">
            <v>229</v>
          </cell>
          <cell r="ASG42">
            <v>0</v>
          </cell>
          <cell r="ASH42">
            <v>229</v>
          </cell>
          <cell r="ASI42">
            <v>0</v>
          </cell>
          <cell r="ASJ42">
            <v>0</v>
          </cell>
          <cell r="ASK42">
            <v>0</v>
          </cell>
          <cell r="ASL42">
            <v>0</v>
          </cell>
          <cell r="ASM42">
            <v>0</v>
          </cell>
          <cell r="ASN42">
            <v>0</v>
          </cell>
          <cell r="ASO42" t="e">
            <v>#N/A</v>
          </cell>
          <cell r="ASP42">
            <v>0</v>
          </cell>
          <cell r="ASQ42">
            <v>0</v>
          </cell>
          <cell r="ASR42">
            <v>0</v>
          </cell>
          <cell r="ASS42">
            <v>0</v>
          </cell>
          <cell r="AST42">
            <v>0</v>
          </cell>
          <cell r="ASU42">
            <v>0</v>
          </cell>
          <cell r="ASV42">
            <v>0</v>
          </cell>
          <cell r="ASW42">
            <v>0</v>
          </cell>
          <cell r="ASX42">
            <v>0</v>
          </cell>
          <cell r="ASY42" t="e">
            <v>#N/A</v>
          </cell>
          <cell r="ASZ42" t="e">
            <v>#N/A</v>
          </cell>
          <cell r="ATA42">
            <v>0</v>
          </cell>
          <cell r="ATB42">
            <v>0</v>
          </cell>
          <cell r="ATC42" t="e">
            <v>#N/A</v>
          </cell>
          <cell r="ATD42" t="e">
            <v>#N/A</v>
          </cell>
          <cell r="ATE42">
            <v>0</v>
          </cell>
          <cell r="ATF42" t="e">
            <v>#N/A</v>
          </cell>
          <cell r="ATG42" t="e">
            <v>#N/A</v>
          </cell>
          <cell r="ATH42">
            <v>0</v>
          </cell>
          <cell r="ATI42">
            <v>0</v>
          </cell>
          <cell r="ATJ42">
            <v>0</v>
          </cell>
          <cell r="ATK42">
            <v>0</v>
          </cell>
          <cell r="ATL42">
            <v>0</v>
          </cell>
          <cell r="ATM42">
            <v>0</v>
          </cell>
          <cell r="ATN42">
            <v>0</v>
          </cell>
          <cell r="ATO42">
            <v>0</v>
          </cell>
          <cell r="ATP42" t="e">
            <v>#N/A</v>
          </cell>
          <cell r="ATQ42">
            <v>0</v>
          </cell>
          <cell r="ATR42">
            <v>0</v>
          </cell>
          <cell r="ATS42">
            <v>0</v>
          </cell>
          <cell r="ATT42">
            <v>0</v>
          </cell>
          <cell r="ATU42">
            <v>0</v>
          </cell>
          <cell r="ATV42">
            <v>0</v>
          </cell>
          <cell r="ATW42">
            <v>0</v>
          </cell>
          <cell r="ATX42">
            <v>0</v>
          </cell>
          <cell r="ATY42">
            <v>0</v>
          </cell>
          <cell r="ATZ42" t="e">
            <v>#N/A</v>
          </cell>
          <cell r="AUA42" t="e">
            <v>#N/A</v>
          </cell>
          <cell r="AUB42">
            <v>0</v>
          </cell>
          <cell r="AUC42">
            <v>0</v>
          </cell>
          <cell r="AUD42" t="e">
            <v>#N/A</v>
          </cell>
          <cell r="AUE42" t="e">
            <v>#N/A</v>
          </cell>
          <cell r="AUF42">
            <v>0</v>
          </cell>
          <cell r="AUG42" t="e">
            <v>#N/A</v>
          </cell>
          <cell r="AUH42" t="e">
            <v>#N/A</v>
          </cell>
          <cell r="AUI42">
            <v>0</v>
          </cell>
          <cell r="AUJ42">
            <v>0</v>
          </cell>
          <cell r="AUK42">
            <v>0</v>
          </cell>
          <cell r="AUL42">
            <v>0</v>
          </cell>
          <cell r="AUM42">
            <v>0</v>
          </cell>
          <cell r="AUN42">
            <v>0</v>
          </cell>
          <cell r="AUO42">
            <v>0</v>
          </cell>
          <cell r="AUP42">
            <v>0</v>
          </cell>
          <cell r="AUQ42" t="e">
            <v>#N/A</v>
          </cell>
          <cell r="AUR42">
            <v>0</v>
          </cell>
          <cell r="AUS42">
            <v>0</v>
          </cell>
          <cell r="AUT42">
            <v>0</v>
          </cell>
          <cell r="AUU42">
            <v>0</v>
          </cell>
          <cell r="AUV42">
            <v>0</v>
          </cell>
          <cell r="AUW42">
            <v>0</v>
          </cell>
          <cell r="AUX42">
            <v>0</v>
          </cell>
          <cell r="AUY42">
            <v>0</v>
          </cell>
          <cell r="AUZ42">
            <v>0</v>
          </cell>
          <cell r="AVA42" t="e">
            <v>#N/A</v>
          </cell>
          <cell r="AVB42" t="e">
            <v>#N/A</v>
          </cell>
          <cell r="AVC42">
            <v>0</v>
          </cell>
          <cell r="AVD42">
            <v>0</v>
          </cell>
          <cell r="AVE42" t="e">
            <v>#N/A</v>
          </cell>
          <cell r="AVF42" t="e">
            <v>#N/A</v>
          </cell>
          <cell r="AVG42">
            <v>0</v>
          </cell>
          <cell r="AVH42" t="e">
            <v>#N/A</v>
          </cell>
          <cell r="AVI42" t="e">
            <v>#N/A</v>
          </cell>
          <cell r="AVJ42">
            <v>0</v>
          </cell>
          <cell r="AVK42">
            <v>0</v>
          </cell>
          <cell r="AVL42">
            <v>0</v>
          </cell>
          <cell r="AVM42">
            <v>0</v>
          </cell>
          <cell r="AVN42">
            <v>0</v>
          </cell>
          <cell r="AVO42">
            <v>0</v>
          </cell>
          <cell r="AVP42">
            <v>0</v>
          </cell>
          <cell r="AVQ42">
            <v>0</v>
          </cell>
          <cell r="AVR42" t="e">
            <v>#N/A</v>
          </cell>
          <cell r="AVS42">
            <v>0</v>
          </cell>
          <cell r="AVT42">
            <v>0</v>
          </cell>
          <cell r="AVU42">
            <v>0</v>
          </cell>
          <cell r="AVV42">
            <v>0</v>
          </cell>
          <cell r="AVW42">
            <v>0</v>
          </cell>
          <cell r="AVX42">
            <v>0</v>
          </cell>
          <cell r="AVY42">
            <v>0</v>
          </cell>
          <cell r="AVZ42">
            <v>0</v>
          </cell>
          <cell r="AWA42">
            <v>0</v>
          </cell>
          <cell r="AWB42" t="e">
            <v>#N/A</v>
          </cell>
          <cell r="AWC42" t="e">
            <v>#N/A</v>
          </cell>
          <cell r="AWD42">
            <v>0</v>
          </cell>
          <cell r="AWE42">
            <v>0</v>
          </cell>
          <cell r="AWF42" t="e">
            <v>#N/A</v>
          </cell>
          <cell r="AWG42" t="e">
            <v>#N/A</v>
          </cell>
          <cell r="AWH42">
            <v>0</v>
          </cell>
          <cell r="AWI42" t="e">
            <v>#N/A</v>
          </cell>
          <cell r="AWJ42" t="e">
            <v>#N/A</v>
          </cell>
          <cell r="AWK42">
            <v>0</v>
          </cell>
          <cell r="AWL42">
            <v>0</v>
          </cell>
          <cell r="AWM42">
            <v>0</v>
          </cell>
          <cell r="AWN42">
            <v>0</v>
          </cell>
          <cell r="AWO42">
            <v>0</v>
          </cell>
          <cell r="AWP42">
            <v>0</v>
          </cell>
          <cell r="AWQ42">
            <v>0</v>
          </cell>
          <cell r="AWR42">
            <v>0</v>
          </cell>
          <cell r="AWS42" t="e">
            <v>#N/A</v>
          </cell>
          <cell r="AWT42">
            <v>0</v>
          </cell>
          <cell r="AWU42">
            <v>0</v>
          </cell>
          <cell r="AWV42">
            <v>0</v>
          </cell>
          <cell r="AWW42">
            <v>0</v>
          </cell>
          <cell r="AWX42">
            <v>0</v>
          </cell>
          <cell r="AWY42">
            <v>0</v>
          </cell>
          <cell r="AWZ42">
            <v>0</v>
          </cell>
          <cell r="AXA42">
            <v>0</v>
          </cell>
          <cell r="AXB42">
            <v>0</v>
          </cell>
          <cell r="AXC42" t="e">
            <v>#N/A</v>
          </cell>
          <cell r="AXD42" t="e">
            <v>#N/A</v>
          </cell>
          <cell r="AXE42">
            <v>0</v>
          </cell>
          <cell r="AXF42">
            <v>0</v>
          </cell>
          <cell r="AXG42" t="e">
            <v>#N/A</v>
          </cell>
          <cell r="AXH42" t="e">
            <v>#N/A</v>
          </cell>
          <cell r="AXI42">
            <v>0</v>
          </cell>
          <cell r="AXJ42" t="e">
            <v>#N/A</v>
          </cell>
          <cell r="AXK42" t="e">
            <v>#N/A</v>
          </cell>
          <cell r="AXL42">
            <v>0</v>
          </cell>
          <cell r="AXM42">
            <v>0</v>
          </cell>
          <cell r="AXN42">
            <v>0</v>
          </cell>
          <cell r="AXO42">
            <v>0</v>
          </cell>
          <cell r="AXP42">
            <v>0</v>
          </cell>
          <cell r="AXQ42">
            <v>0</v>
          </cell>
          <cell r="AXR42">
            <v>0</v>
          </cell>
          <cell r="AXS42">
            <v>0</v>
          </cell>
          <cell r="AXT42" t="e">
            <v>#N/A</v>
          </cell>
          <cell r="AXU42">
            <v>0</v>
          </cell>
          <cell r="AXV42">
            <v>0</v>
          </cell>
          <cell r="AXW42">
            <v>0</v>
          </cell>
          <cell r="AXX42">
            <v>0</v>
          </cell>
          <cell r="AXY42">
            <v>0</v>
          </cell>
          <cell r="AXZ42">
            <v>0</v>
          </cell>
          <cell r="AYA42">
            <v>0</v>
          </cell>
          <cell r="AYB42">
            <v>0</v>
          </cell>
          <cell r="AYC42">
            <v>0</v>
          </cell>
          <cell r="AYD42" t="e">
            <v>#N/A</v>
          </cell>
          <cell r="AYE42" t="e">
            <v>#N/A</v>
          </cell>
          <cell r="AYF42">
            <v>0</v>
          </cell>
          <cell r="AYG42">
            <v>0</v>
          </cell>
          <cell r="AYH42" t="e">
            <v>#N/A</v>
          </cell>
          <cell r="AYI42" t="e">
            <v>#N/A</v>
          </cell>
          <cell r="AYJ42">
            <v>0</v>
          </cell>
          <cell r="AYK42" t="e">
            <v>#N/A</v>
          </cell>
          <cell r="AYL42" t="e">
            <v>#N/A</v>
          </cell>
          <cell r="AYM42">
            <v>0</v>
          </cell>
          <cell r="AYN42">
            <v>0</v>
          </cell>
          <cell r="AYO42">
            <v>0</v>
          </cell>
          <cell r="AYP42">
            <v>0</v>
          </cell>
          <cell r="AYQ42">
            <v>0</v>
          </cell>
          <cell r="AYR42">
            <v>0</v>
          </cell>
          <cell r="AYS42">
            <v>0</v>
          </cell>
          <cell r="AYT42">
            <v>0</v>
          </cell>
          <cell r="AYU42" t="e">
            <v>#N/A</v>
          </cell>
          <cell r="AYV42">
            <v>0</v>
          </cell>
          <cell r="AYW42">
            <v>0</v>
          </cell>
          <cell r="AYX42">
            <v>0</v>
          </cell>
          <cell r="AYY42">
            <v>0</v>
          </cell>
          <cell r="AYZ42">
            <v>0</v>
          </cell>
          <cell r="AZA42">
            <v>0</v>
          </cell>
          <cell r="AZB42">
            <v>0</v>
          </cell>
          <cell r="AZC42">
            <v>0</v>
          </cell>
          <cell r="AZD42">
            <v>0</v>
          </cell>
          <cell r="AZE42" t="e">
            <v>#N/A</v>
          </cell>
          <cell r="AZF42" t="e">
            <v>#N/A</v>
          </cell>
          <cell r="AZG42">
            <v>0</v>
          </cell>
          <cell r="AZH42">
            <v>0</v>
          </cell>
          <cell r="AZI42" t="e">
            <v>#N/A</v>
          </cell>
          <cell r="AZJ42" t="e">
            <v>#N/A</v>
          </cell>
          <cell r="AZK42">
            <v>0</v>
          </cell>
          <cell r="AZL42" t="e">
            <v>#N/A</v>
          </cell>
          <cell r="AZM42" t="e">
            <v>#N/A</v>
          </cell>
          <cell r="AZN42">
            <v>0</v>
          </cell>
          <cell r="AZO42">
            <v>0</v>
          </cell>
          <cell r="AZP42">
            <v>0</v>
          </cell>
          <cell r="AZQ42">
            <v>0</v>
          </cell>
          <cell r="AZR42">
            <v>0</v>
          </cell>
          <cell r="AZS42">
            <v>0</v>
          </cell>
          <cell r="AZT42">
            <v>0</v>
          </cell>
          <cell r="AZU42">
            <v>0</v>
          </cell>
          <cell r="AZV42" t="e">
            <v>#N/A</v>
          </cell>
          <cell r="AZW42">
            <v>0</v>
          </cell>
          <cell r="AZX42">
            <v>0</v>
          </cell>
          <cell r="AZY42">
            <v>0</v>
          </cell>
          <cell r="AZZ42">
            <v>0</v>
          </cell>
          <cell r="BAA42">
            <v>0</v>
          </cell>
          <cell r="BAB42">
            <v>0</v>
          </cell>
          <cell r="BAC42">
            <v>0</v>
          </cell>
          <cell r="BAD42">
            <v>0</v>
          </cell>
          <cell r="BAE42">
            <v>0</v>
          </cell>
          <cell r="BAF42" t="e">
            <v>#N/A</v>
          </cell>
          <cell r="BAG42" t="e">
            <v>#N/A</v>
          </cell>
          <cell r="BAH42">
            <v>0</v>
          </cell>
          <cell r="BAI42">
            <v>0</v>
          </cell>
          <cell r="BAJ42" t="e">
            <v>#N/A</v>
          </cell>
          <cell r="BAK42" t="e">
            <v>#N/A</v>
          </cell>
          <cell r="BAL42">
            <v>0</v>
          </cell>
          <cell r="BAM42" t="e">
            <v>#N/A</v>
          </cell>
          <cell r="BAN42" t="e">
            <v>#N/A</v>
          </cell>
          <cell r="BAO42">
            <v>0</v>
          </cell>
          <cell r="BAP42">
            <v>0</v>
          </cell>
          <cell r="BAQ42">
            <v>0</v>
          </cell>
          <cell r="BAR42">
            <v>0</v>
          </cell>
          <cell r="BAS42">
            <v>0</v>
          </cell>
          <cell r="BAT42">
            <v>0</v>
          </cell>
          <cell r="BAU42">
            <v>0</v>
          </cell>
          <cell r="BAV42">
            <v>0</v>
          </cell>
          <cell r="BAW42" t="e">
            <v>#N/A</v>
          </cell>
          <cell r="BAX42">
            <v>0</v>
          </cell>
          <cell r="BAY42">
            <v>0</v>
          </cell>
          <cell r="BAZ42">
            <v>0</v>
          </cell>
          <cell r="BBA42">
            <v>0</v>
          </cell>
          <cell r="BBB42">
            <v>0</v>
          </cell>
          <cell r="BBC42">
            <v>0</v>
          </cell>
          <cell r="BBD42">
            <v>0</v>
          </cell>
          <cell r="BBE42">
            <v>0</v>
          </cell>
          <cell r="BBF42">
            <v>0</v>
          </cell>
          <cell r="BBG42" t="e">
            <v>#N/A</v>
          </cell>
          <cell r="BBH42" t="e">
            <v>#N/A</v>
          </cell>
          <cell r="BBI42">
            <v>0</v>
          </cell>
          <cell r="BBJ42">
            <v>0</v>
          </cell>
          <cell r="BBK42" t="e">
            <v>#N/A</v>
          </cell>
          <cell r="BBL42" t="e">
            <v>#N/A</v>
          </cell>
          <cell r="BBM42">
            <v>0</v>
          </cell>
          <cell r="BBN42" t="e">
            <v>#N/A</v>
          </cell>
          <cell r="BBO42" t="e">
            <v>#N/A</v>
          </cell>
          <cell r="BBP42">
            <v>0</v>
          </cell>
          <cell r="BBQ42">
            <v>0</v>
          </cell>
          <cell r="BBR42">
            <v>0</v>
          </cell>
          <cell r="BBS42">
            <v>0</v>
          </cell>
          <cell r="BBT42">
            <v>0</v>
          </cell>
          <cell r="BBU42">
            <v>0</v>
          </cell>
          <cell r="BBV42">
            <v>0</v>
          </cell>
          <cell r="BBW42">
            <v>0</v>
          </cell>
          <cell r="BBX42" t="e">
            <v>#N/A</v>
          </cell>
          <cell r="BBY42">
            <v>0</v>
          </cell>
          <cell r="BBZ42">
            <v>0</v>
          </cell>
          <cell r="BCA42">
            <v>0</v>
          </cell>
          <cell r="BCB42">
            <v>0</v>
          </cell>
          <cell r="BCC42">
            <v>0</v>
          </cell>
          <cell r="BCD42">
            <v>0</v>
          </cell>
          <cell r="BCE42">
            <v>0</v>
          </cell>
          <cell r="BCF42">
            <v>0</v>
          </cell>
          <cell r="BCG42">
            <v>0</v>
          </cell>
          <cell r="BCH42" t="e">
            <v>#N/A</v>
          </cell>
          <cell r="BCI42" t="e">
            <v>#N/A</v>
          </cell>
          <cell r="BCJ42">
            <v>0</v>
          </cell>
          <cell r="BCK42">
            <v>0</v>
          </cell>
          <cell r="BCL42" t="e">
            <v>#N/A</v>
          </cell>
          <cell r="BCM42" t="e">
            <v>#N/A</v>
          </cell>
          <cell r="BCN42">
            <v>0</v>
          </cell>
          <cell r="BCO42" t="e">
            <v>#N/A</v>
          </cell>
          <cell r="BCP42" t="e">
            <v>#N/A</v>
          </cell>
          <cell r="BCQ42">
            <v>0</v>
          </cell>
          <cell r="BCR42">
            <v>0</v>
          </cell>
          <cell r="BCS42">
            <v>0</v>
          </cell>
          <cell r="BCT42">
            <v>0</v>
          </cell>
          <cell r="BCU42">
            <v>0</v>
          </cell>
          <cell r="BCV42">
            <v>0</v>
          </cell>
          <cell r="BCW42">
            <v>0</v>
          </cell>
          <cell r="BCX42">
            <v>0</v>
          </cell>
          <cell r="BCY42">
            <v>0</v>
          </cell>
          <cell r="BCZ42">
            <v>0</v>
          </cell>
          <cell r="BDA42" t="e">
            <v>#N/A</v>
          </cell>
          <cell r="BDB42">
            <v>0</v>
          </cell>
          <cell r="BDC42">
            <v>4777</v>
          </cell>
          <cell r="BDD42">
            <v>2098</v>
          </cell>
          <cell r="BDE42">
            <v>110</v>
          </cell>
          <cell r="BDF42">
            <v>2208</v>
          </cell>
          <cell r="BDG42">
            <v>130</v>
          </cell>
          <cell r="BDH42">
            <v>7115</v>
          </cell>
          <cell r="BDI42">
            <v>285</v>
          </cell>
          <cell r="BDJ42">
            <v>0</v>
          </cell>
          <cell r="BDK42" t="e">
            <v>#N/A</v>
          </cell>
          <cell r="BDL42" t="e">
            <v>#N/A</v>
          </cell>
          <cell r="BDM42">
            <v>0</v>
          </cell>
          <cell r="BDN42">
            <v>0</v>
          </cell>
          <cell r="BDO42" t="e">
            <v>#N/A</v>
          </cell>
          <cell r="BDP42" t="e">
            <v>#N/A</v>
          </cell>
          <cell r="BDQ42">
            <v>0</v>
          </cell>
          <cell r="BDR42" t="e">
            <v>#N/A</v>
          </cell>
          <cell r="BDS42" t="e">
            <v>#N/A</v>
          </cell>
          <cell r="BDT42">
            <v>285</v>
          </cell>
          <cell r="BDU42">
            <v>7400</v>
          </cell>
          <cell r="BDV42">
            <v>0</v>
          </cell>
          <cell r="BDW42">
            <v>0</v>
          </cell>
          <cell r="BDX42">
            <v>7400</v>
          </cell>
          <cell r="BDY42">
            <v>0</v>
          </cell>
          <cell r="BDZ42">
            <v>7400</v>
          </cell>
          <cell r="BEA42">
            <v>805</v>
          </cell>
          <cell r="BEB42">
            <v>0</v>
          </cell>
          <cell r="BEC42">
            <v>0</v>
          </cell>
          <cell r="BED42">
            <v>0</v>
          </cell>
          <cell r="BEE42">
            <v>805</v>
          </cell>
          <cell r="BEF42">
            <v>0</v>
          </cell>
          <cell r="BEG42" t="e">
            <v>#N/A</v>
          </cell>
          <cell r="BEH42">
            <v>0</v>
          </cell>
          <cell r="BEI42">
            <v>0</v>
          </cell>
          <cell r="BEJ42">
            <v>0</v>
          </cell>
          <cell r="BEK42">
            <v>0</v>
          </cell>
          <cell r="BEL42">
            <v>0</v>
          </cell>
          <cell r="BEM42">
            <v>0</v>
          </cell>
          <cell r="BEN42">
            <v>0</v>
          </cell>
          <cell r="BEO42">
            <v>0</v>
          </cell>
          <cell r="BEP42">
            <v>0</v>
          </cell>
          <cell r="BEQ42">
            <v>0</v>
          </cell>
          <cell r="BER42">
            <v>0</v>
          </cell>
          <cell r="BES42">
            <v>0</v>
          </cell>
          <cell r="BET42">
            <v>0</v>
          </cell>
          <cell r="BEU42">
            <v>0</v>
          </cell>
          <cell r="BEV42">
            <v>0</v>
          </cell>
          <cell r="BEW42">
            <v>0</v>
          </cell>
          <cell r="BEX42">
            <v>0</v>
          </cell>
          <cell r="BEY42">
            <v>0</v>
          </cell>
          <cell r="BEZ42">
            <v>0</v>
          </cell>
          <cell r="BFA42">
            <v>0</v>
          </cell>
          <cell r="BFB42">
            <v>0</v>
          </cell>
          <cell r="BFC42">
            <v>0</v>
          </cell>
          <cell r="BFD42">
            <v>0</v>
          </cell>
          <cell r="BFE42">
            <v>0</v>
          </cell>
          <cell r="BFF42">
            <v>0</v>
          </cell>
          <cell r="BFG42">
            <v>0</v>
          </cell>
          <cell r="BFH42">
            <v>0</v>
          </cell>
          <cell r="BFI42">
            <v>0</v>
          </cell>
          <cell r="BFJ42">
            <v>0</v>
          </cell>
          <cell r="BFK42">
            <v>0</v>
          </cell>
          <cell r="BFL42">
            <v>0</v>
          </cell>
          <cell r="BFM42">
            <v>0</v>
          </cell>
          <cell r="BFN42">
            <v>0</v>
          </cell>
          <cell r="BFO42">
            <v>0</v>
          </cell>
          <cell r="BFP42">
            <v>0</v>
          </cell>
          <cell r="BFQ42">
            <v>0</v>
          </cell>
          <cell r="BFR42">
            <v>0</v>
          </cell>
          <cell r="BFS42">
            <v>0</v>
          </cell>
          <cell r="BFT42">
            <v>0</v>
          </cell>
          <cell r="BFU42">
            <v>0</v>
          </cell>
          <cell r="BFV42">
            <v>0</v>
          </cell>
          <cell r="BFW42">
            <v>0</v>
          </cell>
          <cell r="BFX42">
            <v>0</v>
          </cell>
          <cell r="BFY42">
            <v>0</v>
          </cell>
          <cell r="BFZ42">
            <v>0</v>
          </cell>
          <cell r="BGA42">
            <v>0</v>
          </cell>
          <cell r="BGB42">
            <v>0</v>
          </cell>
          <cell r="BGC42">
            <v>0</v>
          </cell>
          <cell r="BGD42">
            <v>0</v>
          </cell>
          <cell r="BGE42">
            <v>0</v>
          </cell>
          <cell r="BGF42">
            <v>0</v>
          </cell>
          <cell r="BGG42">
            <v>0</v>
          </cell>
          <cell r="BGH42">
            <v>0</v>
          </cell>
          <cell r="BGI42">
            <v>0</v>
          </cell>
          <cell r="BGJ42">
            <v>0</v>
          </cell>
          <cell r="BGK42">
            <v>0</v>
          </cell>
          <cell r="BGL42">
            <v>0</v>
          </cell>
          <cell r="BGM42">
            <v>0</v>
          </cell>
          <cell r="BGN42">
            <v>0</v>
          </cell>
          <cell r="BGO42">
            <v>0</v>
          </cell>
          <cell r="BGP42">
            <v>0</v>
          </cell>
          <cell r="BGQ42">
            <v>0</v>
          </cell>
          <cell r="BGR42">
            <v>0</v>
          </cell>
          <cell r="BGS42">
            <v>0</v>
          </cell>
          <cell r="BGT42">
            <v>0</v>
          </cell>
          <cell r="BGU42">
            <v>0</v>
          </cell>
          <cell r="BGV42">
            <v>0</v>
          </cell>
          <cell r="BGW42">
            <v>0</v>
          </cell>
          <cell r="BGX42">
            <v>0</v>
          </cell>
          <cell r="BGY42">
            <v>0</v>
          </cell>
          <cell r="BGZ42">
            <v>0</v>
          </cell>
          <cell r="BHA42">
            <v>0</v>
          </cell>
          <cell r="BHB42">
            <v>0</v>
          </cell>
          <cell r="BHC42">
            <v>0</v>
          </cell>
          <cell r="BHD42">
            <v>0</v>
          </cell>
          <cell r="BHE42">
            <v>0</v>
          </cell>
          <cell r="BHF42">
            <v>0</v>
          </cell>
          <cell r="BHG42">
            <v>0</v>
          </cell>
          <cell r="BHH42">
            <v>0</v>
          </cell>
          <cell r="BHI42">
            <v>0</v>
          </cell>
          <cell r="BHJ42">
            <v>0</v>
          </cell>
          <cell r="BHK42">
            <v>0</v>
          </cell>
          <cell r="BHL42">
            <v>0</v>
          </cell>
          <cell r="BHM42">
            <v>0</v>
          </cell>
          <cell r="BHN42">
            <v>0</v>
          </cell>
          <cell r="BHO42">
            <v>0</v>
          </cell>
          <cell r="BHP42">
            <v>0</v>
          </cell>
          <cell r="BHQ42">
            <v>0</v>
          </cell>
          <cell r="BHR42">
            <v>0</v>
          </cell>
          <cell r="BHS42">
            <v>0</v>
          </cell>
          <cell r="BHT42">
            <v>0</v>
          </cell>
          <cell r="BHU42">
            <v>0</v>
          </cell>
          <cell r="BHV42">
            <v>0</v>
          </cell>
          <cell r="BHW42">
            <v>0</v>
          </cell>
          <cell r="BHX42">
            <v>0</v>
          </cell>
          <cell r="BHY42">
            <v>0</v>
          </cell>
          <cell r="BHZ42">
            <v>0</v>
          </cell>
          <cell r="BIA42">
            <v>0</v>
          </cell>
          <cell r="BIB42">
            <v>0</v>
          </cell>
          <cell r="BIC42">
            <v>0</v>
          </cell>
          <cell r="BID42">
            <v>0</v>
          </cell>
          <cell r="BIE42">
            <v>0</v>
          </cell>
          <cell r="BIF42">
            <v>0</v>
          </cell>
          <cell r="BIG42">
            <v>0</v>
          </cell>
          <cell r="BIH42">
            <v>0</v>
          </cell>
          <cell r="BII42">
            <v>0</v>
          </cell>
          <cell r="BIJ42">
            <v>0</v>
          </cell>
          <cell r="BIK42">
            <v>0</v>
          </cell>
          <cell r="BIL42">
            <v>0</v>
          </cell>
          <cell r="BIM42">
            <v>0</v>
          </cell>
          <cell r="BIN42">
            <v>0</v>
          </cell>
          <cell r="BIO42">
            <v>0</v>
          </cell>
          <cell r="BIP42">
            <v>0</v>
          </cell>
          <cell r="BIQ42">
            <v>0</v>
          </cell>
          <cell r="BIR42">
            <v>0</v>
          </cell>
          <cell r="BIS42">
            <v>0</v>
          </cell>
          <cell r="BIT42">
            <v>0</v>
          </cell>
          <cell r="BIU42">
            <v>0</v>
          </cell>
          <cell r="BIV42">
            <v>0</v>
          </cell>
          <cell r="BIW42">
            <v>0</v>
          </cell>
          <cell r="BIX42">
            <v>0</v>
          </cell>
          <cell r="BIY42">
            <v>0</v>
          </cell>
          <cell r="BIZ42">
            <v>0</v>
          </cell>
          <cell r="BJA42">
            <v>0</v>
          </cell>
          <cell r="BJB42">
            <v>0</v>
          </cell>
          <cell r="BJC42">
            <v>0</v>
          </cell>
          <cell r="BJD42">
            <v>0</v>
          </cell>
          <cell r="BJE42">
            <v>0</v>
          </cell>
          <cell r="BJF42">
            <v>0</v>
          </cell>
          <cell r="BJG42">
            <v>0</v>
          </cell>
          <cell r="BJH42">
            <v>0</v>
          </cell>
          <cell r="BJI42">
            <v>0</v>
          </cell>
          <cell r="BJJ42">
            <v>0</v>
          </cell>
          <cell r="BJK42">
            <v>0</v>
          </cell>
          <cell r="BJL42">
            <v>0</v>
          </cell>
          <cell r="BJM42">
            <v>0</v>
          </cell>
          <cell r="BJN42" t="e">
            <v>#N/A</v>
          </cell>
          <cell r="BJO42" t="e">
            <v>#N/A</v>
          </cell>
          <cell r="BJP42" t="e">
            <v>#N/A</v>
          </cell>
          <cell r="BJQ42" t="e">
            <v>#N/A</v>
          </cell>
          <cell r="BJR42" t="e">
            <v>#N/A</v>
          </cell>
          <cell r="BJS42" t="e">
            <v>#N/A</v>
          </cell>
          <cell r="BJT42" t="e">
            <v>#N/A</v>
          </cell>
          <cell r="BJU42" t="e">
            <v>#N/A</v>
          </cell>
          <cell r="BJV42" t="e">
            <v>#N/A</v>
          </cell>
          <cell r="BJW42" t="e">
            <v>#N/A</v>
          </cell>
          <cell r="BJX42" t="e">
            <v>#N/A</v>
          </cell>
          <cell r="BJY42" t="e">
            <v>#N/A</v>
          </cell>
          <cell r="BJZ42" t="e">
            <v>#N/A</v>
          </cell>
          <cell r="BKA42" t="e">
            <v>#N/A</v>
          </cell>
          <cell r="BKB42" t="e">
            <v>#N/A</v>
          </cell>
          <cell r="BKC42" t="e">
            <v>#N/A</v>
          </cell>
          <cell r="BKD42" t="e">
            <v>#N/A</v>
          </cell>
          <cell r="BKE42" t="e">
            <v>#N/A</v>
          </cell>
          <cell r="BKF42" t="e">
            <v>#N/A</v>
          </cell>
          <cell r="BKG42" t="e">
            <v>#N/A</v>
          </cell>
          <cell r="BKH42" t="e">
            <v>#N/A</v>
          </cell>
          <cell r="BKI42" t="e">
            <v>#N/A</v>
          </cell>
          <cell r="BKJ42" t="e">
            <v>#N/A</v>
          </cell>
          <cell r="BKK42" t="e">
            <v>#N/A</v>
          </cell>
          <cell r="BKL42" t="e">
            <v>#N/A</v>
          </cell>
          <cell r="BKM42" t="e">
            <v>#N/A</v>
          </cell>
          <cell r="BKN42" t="e">
            <v>#N/A</v>
          </cell>
          <cell r="BKO42" t="e">
            <v>#N/A</v>
          </cell>
          <cell r="BKP42" t="e">
            <v>#N/A</v>
          </cell>
          <cell r="BKQ42" t="e">
            <v>#N/A</v>
          </cell>
          <cell r="BKR42" t="e">
            <v>#N/A</v>
          </cell>
          <cell r="BKS42" t="e">
            <v>#N/A</v>
          </cell>
          <cell r="BKT42" t="e">
            <v>#N/A</v>
          </cell>
          <cell r="BKU42" t="e">
            <v>#N/A</v>
          </cell>
          <cell r="BKV42" t="e">
            <v>#N/A</v>
          </cell>
          <cell r="BKW42" t="e">
            <v>#N/A</v>
          </cell>
          <cell r="BKX42" t="e">
            <v>#N/A</v>
          </cell>
          <cell r="BKY42" t="e">
            <v>#N/A</v>
          </cell>
          <cell r="BKZ42" t="e">
            <v>#N/A</v>
          </cell>
          <cell r="BLA42" t="e">
            <v>#N/A</v>
          </cell>
          <cell r="BLB42" t="e">
            <v>#N/A</v>
          </cell>
          <cell r="BLC42" t="e">
            <v>#N/A</v>
          </cell>
          <cell r="BLD42" t="e">
            <v>#N/A</v>
          </cell>
          <cell r="BLE42" t="e">
            <v>#N/A</v>
          </cell>
          <cell r="BLF42" t="e">
            <v>#N/A</v>
          </cell>
          <cell r="BLG42" t="e">
            <v>#N/A</v>
          </cell>
          <cell r="BLH42" t="e">
            <v>#N/A</v>
          </cell>
          <cell r="BLI42" t="e">
            <v>#N/A</v>
          </cell>
          <cell r="BLJ42" t="e">
            <v>#N/A</v>
          </cell>
          <cell r="BLK42" t="e">
            <v>#N/A</v>
          </cell>
          <cell r="BLL42" t="e">
            <v>#N/A</v>
          </cell>
          <cell r="BLM42" t="e">
            <v>#N/A</v>
          </cell>
          <cell r="BLN42" t="e">
            <v>#N/A</v>
          </cell>
          <cell r="BLO42" t="e">
            <v>#N/A</v>
          </cell>
          <cell r="BLP42" t="e">
            <v>#N/A</v>
          </cell>
          <cell r="BLQ42" t="e">
            <v>#N/A</v>
          </cell>
          <cell r="BLR42" t="e">
            <v>#N/A</v>
          </cell>
          <cell r="BLS42" t="e">
            <v>#N/A</v>
          </cell>
          <cell r="BLT42" t="e">
            <v>#N/A</v>
          </cell>
          <cell r="BLU42" t="e">
            <v>#N/A</v>
          </cell>
          <cell r="BLV42" t="e">
            <v>#N/A</v>
          </cell>
          <cell r="BLW42" t="e">
            <v>#N/A</v>
          </cell>
          <cell r="BLX42" t="e">
            <v>#N/A</v>
          </cell>
          <cell r="BLY42" t="e">
            <v>#N/A</v>
          </cell>
          <cell r="BLZ42" t="e">
            <v>#N/A</v>
          </cell>
          <cell r="BMA42" t="e">
            <v>#N/A</v>
          </cell>
          <cell r="BMB42" t="e">
            <v>#N/A</v>
          </cell>
          <cell r="BMC42">
            <v>0</v>
          </cell>
          <cell r="BMD42">
            <v>0</v>
          </cell>
          <cell r="BME42">
            <v>0</v>
          </cell>
          <cell r="BMF42">
            <v>1811</v>
          </cell>
          <cell r="BMG42">
            <v>0</v>
          </cell>
          <cell r="BMH42">
            <v>0</v>
          </cell>
          <cell r="BMI42">
            <v>0</v>
          </cell>
          <cell r="BMJ42">
            <v>0</v>
          </cell>
          <cell r="BMK42" t="e">
            <v>#N/A</v>
          </cell>
          <cell r="BML42">
            <v>0</v>
          </cell>
          <cell r="BMM42">
            <v>0</v>
          </cell>
          <cell r="BMN42">
            <v>0</v>
          </cell>
          <cell r="BMO42">
            <v>62</v>
          </cell>
          <cell r="BMP42" t="e">
            <v>#N/A</v>
          </cell>
          <cell r="BMQ42" t="e">
            <v>#N/A</v>
          </cell>
          <cell r="BMR42">
            <v>0</v>
          </cell>
          <cell r="BMS42">
            <v>0</v>
          </cell>
          <cell r="BMT42">
            <v>5527</v>
          </cell>
          <cell r="BMU42" t="e">
            <v>#N/A</v>
          </cell>
          <cell r="BMV42">
            <v>7400</v>
          </cell>
          <cell r="BMW42">
            <v>0</v>
          </cell>
          <cell r="BMX42" t="e">
            <v>#N/A</v>
          </cell>
          <cell r="BMY42">
            <v>0</v>
          </cell>
          <cell r="BMZ42" t="e">
            <v>#N/A</v>
          </cell>
          <cell r="BNA42" t="e">
            <v>#N/A</v>
          </cell>
          <cell r="BNB42" t="e">
            <v>#N/A</v>
          </cell>
          <cell r="BNC42" t="e">
            <v>#N/A</v>
          </cell>
          <cell r="BND42" t="e">
            <v>#N/A</v>
          </cell>
          <cell r="BNE42" t="e">
            <v>#N/A</v>
          </cell>
          <cell r="BNF42" t="e">
            <v>#N/A</v>
          </cell>
          <cell r="BNG42" t="e">
            <v>#N/A</v>
          </cell>
          <cell r="BNH42" t="e">
            <v>#N/A</v>
          </cell>
          <cell r="BNI42" t="e">
            <v>#N/A</v>
          </cell>
          <cell r="BNJ42" t="e">
            <v>#N/A</v>
          </cell>
          <cell r="BNK42" t="e">
            <v>#N/A</v>
          </cell>
          <cell r="BNL42" t="e">
            <v>#N/A</v>
          </cell>
          <cell r="BNM42" t="e">
            <v>#N/A</v>
          </cell>
          <cell r="BNN42" t="e">
            <v>#N/A</v>
          </cell>
          <cell r="BNO42" t="e">
            <v>#N/A</v>
          </cell>
          <cell r="BNP42" t="e">
            <v>#N/A</v>
          </cell>
          <cell r="BNQ42" t="e">
            <v>#N/A</v>
          </cell>
          <cell r="BNR42" t="e">
            <v>#N/A</v>
          </cell>
          <cell r="BNS42" t="e">
            <v>#N/A</v>
          </cell>
          <cell r="BNT42" t="e">
            <v>#N/A</v>
          </cell>
          <cell r="BNU42" t="e">
            <v>#N/A</v>
          </cell>
          <cell r="BNV42" t="e">
            <v>#N/A</v>
          </cell>
          <cell r="BNW42" t="e">
            <v>#N/A</v>
          </cell>
          <cell r="BNX42" t="e">
            <v>#N/A</v>
          </cell>
          <cell r="BNY42" t="e">
            <v>#N/A</v>
          </cell>
          <cell r="BNZ42" t="e">
            <v>#N/A</v>
          </cell>
          <cell r="BOA42">
            <v>15298</v>
          </cell>
          <cell r="BOB42" t="e">
            <v>#N/A</v>
          </cell>
          <cell r="BOC42">
            <v>5527</v>
          </cell>
          <cell r="BOD42" t="e">
            <v>#N/A</v>
          </cell>
          <cell r="BOE42" t="e">
            <v>#N/A</v>
          </cell>
          <cell r="BOF42" t="e">
            <v>#N/A</v>
          </cell>
          <cell r="BOG42" t="e">
            <v>#N/A</v>
          </cell>
          <cell r="BOH42" t="e">
            <v>#N/A</v>
          </cell>
          <cell r="BOI42" t="e">
            <v>#N/A</v>
          </cell>
          <cell r="BOJ42" t="e">
            <v>#N/A</v>
          </cell>
          <cell r="BOK42" t="e">
            <v>#N/A</v>
          </cell>
          <cell r="BOL42" t="e">
            <v>#N/A</v>
          </cell>
          <cell r="BOM42" t="e">
            <v>#N/A</v>
          </cell>
          <cell r="BON42" t="e">
            <v>#N/A</v>
          </cell>
          <cell r="BOO42">
            <v>151</v>
          </cell>
          <cell r="BOP42" t="e">
            <v>#N/A</v>
          </cell>
          <cell r="BOQ42">
            <v>5376</v>
          </cell>
          <cell r="BOR42" t="e">
            <v>#N/A</v>
          </cell>
          <cell r="BOS42">
            <v>20674</v>
          </cell>
          <cell r="BOT42" t="e">
            <v>#N/A</v>
          </cell>
          <cell r="BOU42" t="e">
            <v>#N/A</v>
          </cell>
          <cell r="BOV42" t="e">
            <v>#N/A</v>
          </cell>
          <cell r="BOW42" t="e">
            <v>#N/A</v>
          </cell>
          <cell r="BOX42">
            <v>4000</v>
          </cell>
          <cell r="BOY42">
            <v>12000</v>
          </cell>
          <cell r="BOZ42">
            <v>8000</v>
          </cell>
          <cell r="BPA42">
            <v>0</v>
          </cell>
          <cell r="BPB42">
            <v>0</v>
          </cell>
          <cell r="BPC42">
            <v>0</v>
          </cell>
          <cell r="BPD42">
            <v>4000</v>
          </cell>
          <cell r="BPE42">
            <v>12000</v>
          </cell>
          <cell r="BPF42">
            <v>8000</v>
          </cell>
          <cell r="BPG42">
            <v>0</v>
          </cell>
          <cell r="BPH42">
            <v>0</v>
          </cell>
          <cell r="BPI42">
            <v>0</v>
          </cell>
          <cell r="BPJ42">
            <v>4000</v>
          </cell>
          <cell r="BPK42">
            <v>12000</v>
          </cell>
          <cell r="BPL42">
            <v>8000</v>
          </cell>
          <cell r="BPM42">
            <v>12000</v>
          </cell>
          <cell r="BPN42">
            <v>12000</v>
          </cell>
          <cell r="BPO42">
            <v>0</v>
          </cell>
          <cell r="BPP42">
            <v>15000</v>
          </cell>
          <cell r="BPQ42">
            <v>15000</v>
          </cell>
          <cell r="BPR42">
            <v>0</v>
          </cell>
          <cell r="BPS42" t="e">
            <v>#N/A</v>
          </cell>
          <cell r="BPT42" t="e">
            <v>#N/A</v>
          </cell>
          <cell r="BPU42" t="e">
            <v>#N/A</v>
          </cell>
          <cell r="BPV42" t="e">
            <v>#N/A</v>
          </cell>
          <cell r="BPW42" t="e">
            <v>#N/A</v>
          </cell>
          <cell r="BPX42" t="e">
            <v>#N/A</v>
          </cell>
          <cell r="BPY42" t="e">
            <v>#N/A</v>
          </cell>
          <cell r="BPZ42" t="e">
            <v>#N/A</v>
          </cell>
          <cell r="BQA42" t="e">
            <v>#N/A</v>
          </cell>
          <cell r="BQB42" t="e">
            <v>#N/A</v>
          </cell>
          <cell r="BQC42" t="e">
            <v>#N/A</v>
          </cell>
          <cell r="BQD42" t="e">
            <v>#N/A</v>
          </cell>
          <cell r="BQE42" t="e">
            <v>#N/A</v>
          </cell>
          <cell r="BQF42" t="e">
            <v>#N/A</v>
          </cell>
          <cell r="BQG42" t="e">
            <v>#N/A</v>
          </cell>
          <cell r="BQH42" t="e">
            <v>#N/A</v>
          </cell>
          <cell r="BQI42" t="e">
            <v>#N/A</v>
          </cell>
          <cell r="BQJ42" t="e">
            <v>#N/A</v>
          </cell>
          <cell r="BQK42" t="e">
            <v>#N/A</v>
          </cell>
          <cell r="BQL42" t="e">
            <v>#N/A</v>
          </cell>
          <cell r="BQM42" t="e">
            <v>#N/A</v>
          </cell>
        </row>
        <row r="43">
          <cell r="A43" t="str">
            <v>E07000095</v>
          </cell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e">
            <v>#N/A</v>
          </cell>
          <cell r="M43" t="e">
            <v>#N/A</v>
          </cell>
          <cell r="N43">
            <v>0</v>
          </cell>
          <cell r="O43">
            <v>0</v>
          </cell>
          <cell r="P43" t="e">
            <v>#N/A</v>
          </cell>
          <cell r="Q43" t="e">
            <v>#N/A</v>
          </cell>
          <cell r="R43">
            <v>0</v>
          </cell>
          <cell r="S43" t="e">
            <v>#N/A</v>
          </cell>
          <cell r="T43" t="e">
            <v>#N/A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 t="e">
            <v>#N/A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 t="e">
            <v>#N/A</v>
          </cell>
          <cell r="AN43" t="e">
            <v>#N/A</v>
          </cell>
          <cell r="AO43">
            <v>0</v>
          </cell>
          <cell r="AP43">
            <v>0</v>
          </cell>
          <cell r="AQ43" t="e">
            <v>#N/A</v>
          </cell>
          <cell r="AR43" t="e">
            <v>#N/A</v>
          </cell>
          <cell r="AS43">
            <v>0</v>
          </cell>
          <cell r="AT43" t="e">
            <v>#N/A</v>
          </cell>
          <cell r="AU43" t="e">
            <v>#N/A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 t="e">
            <v>#N/A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 t="e">
            <v>#N/A</v>
          </cell>
          <cell r="BO43" t="e">
            <v>#N/A</v>
          </cell>
          <cell r="BP43">
            <v>0</v>
          </cell>
          <cell r="BQ43">
            <v>0</v>
          </cell>
          <cell r="BR43" t="e">
            <v>#N/A</v>
          </cell>
          <cell r="BS43" t="e">
            <v>#N/A</v>
          </cell>
          <cell r="BT43">
            <v>0</v>
          </cell>
          <cell r="BU43" t="e">
            <v>#N/A</v>
          </cell>
          <cell r="BV43" t="e">
            <v>#N/A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 t="e">
            <v>#N/A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 t="e">
            <v>#N/A</v>
          </cell>
          <cell r="CP43" t="e">
            <v>#N/A</v>
          </cell>
          <cell r="CQ43">
            <v>0</v>
          </cell>
          <cell r="CR43">
            <v>0</v>
          </cell>
          <cell r="CS43" t="e">
            <v>#N/A</v>
          </cell>
          <cell r="CT43" t="e">
            <v>#N/A</v>
          </cell>
          <cell r="CU43">
            <v>0</v>
          </cell>
          <cell r="CV43" t="e">
            <v>#N/A</v>
          </cell>
          <cell r="CW43" t="e">
            <v>#N/A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 t="e">
            <v>#N/A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 t="e">
            <v>#N/A</v>
          </cell>
          <cell r="DQ43" t="e">
            <v>#N/A</v>
          </cell>
          <cell r="DR43">
            <v>0</v>
          </cell>
          <cell r="DS43">
            <v>0</v>
          </cell>
          <cell r="DT43" t="e">
            <v>#N/A</v>
          </cell>
          <cell r="DU43" t="e">
            <v>#N/A</v>
          </cell>
          <cell r="DV43">
            <v>0</v>
          </cell>
          <cell r="DW43" t="e">
            <v>#N/A</v>
          </cell>
          <cell r="DX43" t="e">
            <v>#N/A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 t="e">
            <v>#N/A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 t="e">
            <v>#N/A</v>
          </cell>
          <cell r="ET43" t="e">
            <v>#N/A</v>
          </cell>
          <cell r="EU43">
            <v>0</v>
          </cell>
          <cell r="EV43">
            <v>0</v>
          </cell>
          <cell r="EW43" t="e">
            <v>#N/A</v>
          </cell>
          <cell r="EX43" t="e">
            <v>#N/A</v>
          </cell>
          <cell r="EY43">
            <v>0</v>
          </cell>
          <cell r="EZ43" t="e">
            <v>#N/A</v>
          </cell>
          <cell r="FA43" t="e">
            <v>#N/A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 t="e">
            <v>#N/A</v>
          </cell>
          <cell r="FK43">
            <v>0</v>
          </cell>
          <cell r="FL43">
            <v>10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100</v>
          </cell>
          <cell r="FR43">
            <v>0</v>
          </cell>
          <cell r="FS43">
            <v>0</v>
          </cell>
          <cell r="FT43" t="e">
            <v>#N/A</v>
          </cell>
          <cell r="FU43" t="e">
            <v>#N/A</v>
          </cell>
          <cell r="FV43">
            <v>0</v>
          </cell>
          <cell r="FW43">
            <v>0</v>
          </cell>
          <cell r="FX43" t="e">
            <v>#N/A</v>
          </cell>
          <cell r="FY43" t="e">
            <v>#N/A</v>
          </cell>
          <cell r="FZ43">
            <v>0</v>
          </cell>
          <cell r="GA43" t="e">
            <v>#N/A</v>
          </cell>
          <cell r="GB43" t="e">
            <v>#N/A</v>
          </cell>
          <cell r="GC43">
            <v>0</v>
          </cell>
          <cell r="GD43">
            <v>10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 t="e">
            <v>#N/A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 t="e">
            <v>#N/A</v>
          </cell>
          <cell r="GV43" t="e">
            <v>#N/A</v>
          </cell>
          <cell r="GW43">
            <v>0</v>
          </cell>
          <cell r="GX43">
            <v>0</v>
          </cell>
          <cell r="GY43" t="e">
            <v>#N/A</v>
          </cell>
          <cell r="GZ43" t="e">
            <v>#N/A</v>
          </cell>
          <cell r="HA43">
            <v>0</v>
          </cell>
          <cell r="HB43" t="e">
            <v>#N/A</v>
          </cell>
          <cell r="HC43" t="e">
            <v>#N/A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 t="e">
            <v>#N/A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 t="e">
            <v>#N/A</v>
          </cell>
          <cell r="HW43" t="e">
            <v>#N/A</v>
          </cell>
          <cell r="HX43">
            <v>0</v>
          </cell>
          <cell r="HY43">
            <v>0</v>
          </cell>
          <cell r="HZ43" t="e">
            <v>#N/A</v>
          </cell>
          <cell r="IA43" t="e">
            <v>#N/A</v>
          </cell>
          <cell r="IB43">
            <v>0</v>
          </cell>
          <cell r="IC43" t="e">
            <v>#N/A</v>
          </cell>
          <cell r="ID43" t="e">
            <v>#N/A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 t="e">
            <v>#N/A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 t="e">
            <v>#N/A</v>
          </cell>
          <cell r="IX43" t="e">
            <v>#N/A</v>
          </cell>
          <cell r="IY43">
            <v>0</v>
          </cell>
          <cell r="IZ43">
            <v>0</v>
          </cell>
          <cell r="JA43" t="e">
            <v>#N/A</v>
          </cell>
          <cell r="JB43" t="e">
            <v>#N/A</v>
          </cell>
          <cell r="JC43">
            <v>0</v>
          </cell>
          <cell r="JD43" t="e">
            <v>#N/A</v>
          </cell>
          <cell r="JE43" t="e">
            <v>#N/A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 t="e">
            <v>#N/A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 t="e">
            <v>#N/A</v>
          </cell>
          <cell r="JY43" t="e">
            <v>#N/A</v>
          </cell>
          <cell r="JZ43">
            <v>0</v>
          </cell>
          <cell r="KA43">
            <v>0</v>
          </cell>
          <cell r="KB43" t="e">
            <v>#N/A</v>
          </cell>
          <cell r="KC43" t="e">
            <v>#N/A</v>
          </cell>
          <cell r="KD43">
            <v>0</v>
          </cell>
          <cell r="KE43" t="e">
            <v>#N/A</v>
          </cell>
          <cell r="KF43" t="e">
            <v>#N/A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 t="e">
            <v>#N/A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 t="e">
            <v>#N/A</v>
          </cell>
          <cell r="KZ43" t="e">
            <v>#N/A</v>
          </cell>
          <cell r="LA43">
            <v>0</v>
          </cell>
          <cell r="LB43">
            <v>0</v>
          </cell>
          <cell r="LC43" t="e">
            <v>#N/A</v>
          </cell>
          <cell r="LD43" t="e">
            <v>#N/A</v>
          </cell>
          <cell r="LE43">
            <v>0</v>
          </cell>
          <cell r="LF43" t="e">
            <v>#N/A</v>
          </cell>
          <cell r="LG43" t="e">
            <v>#N/A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 t="e">
            <v>#N/A</v>
          </cell>
          <cell r="LQ43">
            <v>0</v>
          </cell>
          <cell r="LR43">
            <v>100</v>
          </cell>
          <cell r="LS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100</v>
          </cell>
          <cell r="LX43">
            <v>0</v>
          </cell>
          <cell r="LY43">
            <v>0</v>
          </cell>
          <cell r="LZ43" t="e">
            <v>#N/A</v>
          </cell>
          <cell r="MA43" t="e">
            <v>#N/A</v>
          </cell>
          <cell r="MB43">
            <v>0</v>
          </cell>
          <cell r="MC43">
            <v>0</v>
          </cell>
          <cell r="MD43" t="e">
            <v>#N/A</v>
          </cell>
          <cell r="ME43" t="e">
            <v>#N/A</v>
          </cell>
          <cell r="MF43">
            <v>0</v>
          </cell>
          <cell r="MG43" t="e">
            <v>#N/A</v>
          </cell>
          <cell r="MH43" t="e">
            <v>#N/A</v>
          </cell>
          <cell r="MI43">
            <v>0</v>
          </cell>
          <cell r="MJ43">
            <v>100</v>
          </cell>
          <cell r="MK43">
            <v>0</v>
          </cell>
          <cell r="ML43">
            <v>10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 t="e">
            <v>#N/A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A43">
            <v>0</v>
          </cell>
          <cell r="NB43">
            <v>0</v>
          </cell>
          <cell r="NC43" t="e">
            <v>#N/A</v>
          </cell>
          <cell r="ND43" t="e">
            <v>#N/A</v>
          </cell>
          <cell r="NE43">
            <v>0</v>
          </cell>
          <cell r="NF43">
            <v>0</v>
          </cell>
          <cell r="NG43" t="e">
            <v>#N/A</v>
          </cell>
          <cell r="NH43" t="e">
            <v>#N/A</v>
          </cell>
          <cell r="NI43">
            <v>0</v>
          </cell>
          <cell r="NJ43" t="e">
            <v>#N/A</v>
          </cell>
          <cell r="NK43" t="e">
            <v>#N/A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0</v>
          </cell>
          <cell r="NV43" t="e">
            <v>#N/A</v>
          </cell>
          <cell r="NW43">
            <v>0</v>
          </cell>
          <cell r="NX43">
            <v>0</v>
          </cell>
          <cell r="NY43">
            <v>0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 t="e">
            <v>#N/A</v>
          </cell>
          <cell r="OG43" t="e">
            <v>#N/A</v>
          </cell>
          <cell r="OH43">
            <v>0</v>
          </cell>
          <cell r="OI43">
            <v>0</v>
          </cell>
          <cell r="OJ43" t="e">
            <v>#N/A</v>
          </cell>
          <cell r="OK43" t="e">
            <v>#N/A</v>
          </cell>
          <cell r="OL43">
            <v>0</v>
          </cell>
          <cell r="OM43" t="e">
            <v>#N/A</v>
          </cell>
          <cell r="ON43" t="e">
            <v>#N/A</v>
          </cell>
          <cell r="OO43">
            <v>0</v>
          </cell>
          <cell r="OP43">
            <v>0</v>
          </cell>
          <cell r="OQ43">
            <v>0</v>
          </cell>
          <cell r="OR43">
            <v>0</v>
          </cell>
          <cell r="OS43">
            <v>0</v>
          </cell>
          <cell r="OT43">
            <v>0</v>
          </cell>
          <cell r="OU43">
            <v>0</v>
          </cell>
          <cell r="OV43">
            <v>0</v>
          </cell>
          <cell r="OW43">
            <v>0</v>
          </cell>
          <cell r="OX43">
            <v>0</v>
          </cell>
          <cell r="OY43" t="e">
            <v>#N/A</v>
          </cell>
          <cell r="OZ43">
            <v>0</v>
          </cell>
          <cell r="PA43">
            <v>0</v>
          </cell>
          <cell r="PB43">
            <v>0</v>
          </cell>
          <cell r="PC43">
            <v>0</v>
          </cell>
          <cell r="PD43">
            <v>0</v>
          </cell>
          <cell r="PE43">
            <v>0</v>
          </cell>
          <cell r="PF43">
            <v>0</v>
          </cell>
          <cell r="PG43">
            <v>0</v>
          </cell>
          <cell r="PH43">
            <v>0</v>
          </cell>
          <cell r="PI43" t="e">
            <v>#N/A</v>
          </cell>
          <cell r="PJ43" t="e">
            <v>#N/A</v>
          </cell>
          <cell r="PK43">
            <v>0</v>
          </cell>
          <cell r="PL43">
            <v>0</v>
          </cell>
          <cell r="PM43" t="e">
            <v>#N/A</v>
          </cell>
          <cell r="PN43" t="e">
            <v>#N/A</v>
          </cell>
          <cell r="PO43">
            <v>0</v>
          </cell>
          <cell r="PP43" t="e">
            <v>#N/A</v>
          </cell>
          <cell r="PQ43" t="e">
            <v>#N/A</v>
          </cell>
          <cell r="PR43">
            <v>0</v>
          </cell>
          <cell r="PS43">
            <v>0</v>
          </cell>
          <cell r="PT43">
            <v>0</v>
          </cell>
          <cell r="PU43">
            <v>0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 t="e">
            <v>#N/A</v>
          </cell>
          <cell r="QA43">
            <v>0</v>
          </cell>
          <cell r="QB43">
            <v>0</v>
          </cell>
          <cell r="QC43">
            <v>0</v>
          </cell>
          <cell r="QD43">
            <v>0</v>
          </cell>
          <cell r="QE43">
            <v>0</v>
          </cell>
          <cell r="QF43">
            <v>0</v>
          </cell>
          <cell r="QG43">
            <v>0</v>
          </cell>
          <cell r="QH43">
            <v>0</v>
          </cell>
          <cell r="QI43">
            <v>0</v>
          </cell>
          <cell r="QJ43" t="e">
            <v>#N/A</v>
          </cell>
          <cell r="QK43" t="e">
            <v>#N/A</v>
          </cell>
          <cell r="QL43">
            <v>0</v>
          </cell>
          <cell r="QM43">
            <v>0</v>
          </cell>
          <cell r="QN43" t="e">
            <v>#N/A</v>
          </cell>
          <cell r="QO43" t="e">
            <v>#N/A</v>
          </cell>
          <cell r="QP43">
            <v>0</v>
          </cell>
          <cell r="QQ43" t="e">
            <v>#N/A</v>
          </cell>
          <cell r="QR43" t="e">
            <v>#N/A</v>
          </cell>
          <cell r="QS43">
            <v>0</v>
          </cell>
          <cell r="QT43">
            <v>0</v>
          </cell>
          <cell r="QU43">
            <v>0</v>
          </cell>
          <cell r="QV43">
            <v>0</v>
          </cell>
          <cell r="QW43">
            <v>0</v>
          </cell>
          <cell r="QX43">
            <v>0</v>
          </cell>
          <cell r="QY43">
            <v>0</v>
          </cell>
          <cell r="QZ43">
            <v>0</v>
          </cell>
          <cell r="RA43" t="e">
            <v>#N/A</v>
          </cell>
          <cell r="RB43">
            <v>1250</v>
          </cell>
          <cell r="RC43">
            <v>2</v>
          </cell>
          <cell r="RD43">
            <v>0</v>
          </cell>
          <cell r="RE43">
            <v>0</v>
          </cell>
          <cell r="RF43">
            <v>0</v>
          </cell>
          <cell r="RG43">
            <v>20</v>
          </cell>
          <cell r="RH43">
            <v>1272</v>
          </cell>
          <cell r="RI43">
            <v>2005</v>
          </cell>
          <cell r="RJ43">
            <v>0</v>
          </cell>
          <cell r="RK43" t="e">
            <v>#N/A</v>
          </cell>
          <cell r="RL43" t="e">
            <v>#N/A</v>
          </cell>
          <cell r="RM43">
            <v>0</v>
          </cell>
          <cell r="RN43">
            <v>0</v>
          </cell>
          <cell r="RO43" t="e">
            <v>#N/A</v>
          </cell>
          <cell r="RP43" t="e">
            <v>#N/A</v>
          </cell>
          <cell r="RQ43">
            <v>0</v>
          </cell>
          <cell r="RR43" t="e">
            <v>#N/A</v>
          </cell>
          <cell r="RS43" t="e">
            <v>#N/A</v>
          </cell>
          <cell r="RT43">
            <v>2005</v>
          </cell>
          <cell r="RU43">
            <v>3277</v>
          </cell>
          <cell r="RV43">
            <v>0</v>
          </cell>
          <cell r="RW43">
            <v>0</v>
          </cell>
          <cell r="RX43">
            <v>3277</v>
          </cell>
          <cell r="RY43">
            <v>0</v>
          </cell>
          <cell r="RZ43">
            <v>0</v>
          </cell>
          <cell r="SA43">
            <v>0</v>
          </cell>
          <cell r="SB43">
            <v>0</v>
          </cell>
          <cell r="SC43">
            <v>0</v>
          </cell>
          <cell r="SD43">
            <v>0</v>
          </cell>
          <cell r="SE43" t="e">
            <v>#N/A</v>
          </cell>
          <cell r="SF43">
            <v>0</v>
          </cell>
          <cell r="SG43">
            <v>19</v>
          </cell>
          <cell r="SH43">
            <v>0</v>
          </cell>
          <cell r="SI43">
            <v>202</v>
          </cell>
          <cell r="SJ43">
            <v>202</v>
          </cell>
          <cell r="SK43">
            <v>0</v>
          </cell>
          <cell r="SL43">
            <v>221</v>
          </cell>
          <cell r="SM43">
            <v>0</v>
          </cell>
          <cell r="SN43">
            <v>0</v>
          </cell>
          <cell r="SO43" t="e">
            <v>#N/A</v>
          </cell>
          <cell r="SP43" t="e">
            <v>#N/A</v>
          </cell>
          <cell r="SQ43">
            <v>0</v>
          </cell>
          <cell r="SR43">
            <v>0</v>
          </cell>
          <cell r="SS43" t="e">
            <v>#N/A</v>
          </cell>
          <cell r="ST43" t="e">
            <v>#N/A</v>
          </cell>
          <cell r="SU43">
            <v>0</v>
          </cell>
          <cell r="SV43" t="e">
            <v>#N/A</v>
          </cell>
          <cell r="SW43" t="e">
            <v>#N/A</v>
          </cell>
          <cell r="SX43">
            <v>0</v>
          </cell>
          <cell r="SY43">
            <v>221</v>
          </cell>
          <cell r="SZ43">
            <v>0</v>
          </cell>
          <cell r="TA43">
            <v>0</v>
          </cell>
          <cell r="TB43">
            <v>0</v>
          </cell>
          <cell r="TC43">
            <v>0</v>
          </cell>
          <cell r="TD43">
            <v>0</v>
          </cell>
          <cell r="TE43">
            <v>0</v>
          </cell>
          <cell r="TF43" t="e">
            <v>#N/A</v>
          </cell>
          <cell r="TG43">
            <v>0</v>
          </cell>
          <cell r="TH43">
            <v>294</v>
          </cell>
          <cell r="TI43">
            <v>0</v>
          </cell>
          <cell r="TJ43">
            <v>512</v>
          </cell>
          <cell r="TK43">
            <v>512</v>
          </cell>
          <cell r="TL43">
            <v>2</v>
          </cell>
          <cell r="TM43">
            <v>808</v>
          </cell>
          <cell r="TN43">
            <v>11</v>
          </cell>
          <cell r="TO43">
            <v>0</v>
          </cell>
          <cell r="TP43" t="e">
            <v>#N/A</v>
          </cell>
          <cell r="TQ43" t="e">
            <v>#N/A</v>
          </cell>
          <cell r="TR43">
            <v>0</v>
          </cell>
          <cell r="TS43">
            <v>0</v>
          </cell>
          <cell r="TT43" t="e">
            <v>#N/A</v>
          </cell>
          <cell r="TU43" t="e">
            <v>#N/A</v>
          </cell>
          <cell r="TV43">
            <v>0</v>
          </cell>
          <cell r="TW43" t="e">
            <v>#N/A</v>
          </cell>
          <cell r="TX43" t="e">
            <v>#N/A</v>
          </cell>
          <cell r="TY43">
            <v>11</v>
          </cell>
          <cell r="TZ43">
            <v>819</v>
          </cell>
          <cell r="UA43">
            <v>0</v>
          </cell>
          <cell r="UB43">
            <v>0</v>
          </cell>
          <cell r="UC43">
            <v>0</v>
          </cell>
          <cell r="UD43">
            <v>0</v>
          </cell>
          <cell r="UE43">
            <v>0</v>
          </cell>
          <cell r="UF43">
            <v>0</v>
          </cell>
          <cell r="UG43" t="e">
            <v>#N/A</v>
          </cell>
          <cell r="UH43">
            <v>0</v>
          </cell>
          <cell r="UI43">
            <v>58</v>
          </cell>
          <cell r="UJ43">
            <v>0</v>
          </cell>
          <cell r="UK43">
            <v>0</v>
          </cell>
          <cell r="UL43">
            <v>0</v>
          </cell>
          <cell r="UM43">
            <v>0</v>
          </cell>
          <cell r="UN43">
            <v>58</v>
          </cell>
          <cell r="UO43">
            <v>0</v>
          </cell>
          <cell r="UP43">
            <v>0</v>
          </cell>
          <cell r="UQ43" t="e">
            <v>#N/A</v>
          </cell>
          <cell r="UR43" t="e">
            <v>#N/A</v>
          </cell>
          <cell r="US43">
            <v>0</v>
          </cell>
          <cell r="UT43">
            <v>0</v>
          </cell>
          <cell r="UU43" t="e">
            <v>#N/A</v>
          </cell>
          <cell r="UV43" t="e">
            <v>#N/A</v>
          </cell>
          <cell r="UW43">
            <v>0</v>
          </cell>
          <cell r="UX43" t="e">
            <v>#N/A</v>
          </cell>
          <cell r="UY43" t="e">
            <v>#N/A</v>
          </cell>
          <cell r="UZ43">
            <v>0</v>
          </cell>
          <cell r="VA43">
            <v>58</v>
          </cell>
          <cell r="VB43">
            <v>0</v>
          </cell>
          <cell r="VC43">
            <v>0</v>
          </cell>
          <cell r="VD43">
            <v>0</v>
          </cell>
          <cell r="VE43">
            <v>0</v>
          </cell>
          <cell r="VF43">
            <v>0</v>
          </cell>
          <cell r="VG43">
            <v>0</v>
          </cell>
          <cell r="VH43" t="e">
            <v>#N/A</v>
          </cell>
          <cell r="VI43">
            <v>0</v>
          </cell>
          <cell r="VJ43">
            <v>0</v>
          </cell>
          <cell r="VK43">
            <v>0</v>
          </cell>
          <cell r="VL43">
            <v>0</v>
          </cell>
          <cell r="VM43">
            <v>0</v>
          </cell>
          <cell r="VN43">
            <v>0</v>
          </cell>
          <cell r="VO43">
            <v>0</v>
          </cell>
          <cell r="VP43">
            <v>0</v>
          </cell>
          <cell r="VQ43">
            <v>0</v>
          </cell>
          <cell r="VR43" t="e">
            <v>#N/A</v>
          </cell>
          <cell r="VS43" t="e">
            <v>#N/A</v>
          </cell>
          <cell r="VT43">
            <v>0</v>
          </cell>
          <cell r="VU43">
            <v>0</v>
          </cell>
          <cell r="VV43" t="e">
            <v>#N/A</v>
          </cell>
          <cell r="VW43" t="e">
            <v>#N/A</v>
          </cell>
          <cell r="VX43">
            <v>0</v>
          </cell>
          <cell r="VY43" t="e">
            <v>#N/A</v>
          </cell>
          <cell r="VZ43" t="e">
            <v>#N/A</v>
          </cell>
          <cell r="WA43">
            <v>0</v>
          </cell>
          <cell r="WB43">
            <v>0</v>
          </cell>
          <cell r="WC43">
            <v>0</v>
          </cell>
          <cell r="WD43">
            <v>0</v>
          </cell>
          <cell r="WE43">
            <v>0</v>
          </cell>
          <cell r="WF43">
            <v>0</v>
          </cell>
          <cell r="WG43">
            <v>0</v>
          </cell>
          <cell r="WH43">
            <v>0</v>
          </cell>
          <cell r="WI43" t="e">
            <v>#N/A</v>
          </cell>
          <cell r="WJ43">
            <v>0</v>
          </cell>
          <cell r="WK43">
            <v>0</v>
          </cell>
          <cell r="WL43">
            <v>0</v>
          </cell>
          <cell r="WM43">
            <v>0</v>
          </cell>
          <cell r="WN43">
            <v>0</v>
          </cell>
          <cell r="WO43">
            <v>0</v>
          </cell>
          <cell r="WP43">
            <v>0</v>
          </cell>
          <cell r="WQ43">
            <v>0</v>
          </cell>
          <cell r="WR43">
            <v>0</v>
          </cell>
          <cell r="WS43" t="e">
            <v>#N/A</v>
          </cell>
          <cell r="WT43" t="e">
            <v>#N/A</v>
          </cell>
          <cell r="WU43">
            <v>0</v>
          </cell>
          <cell r="WV43">
            <v>0</v>
          </cell>
          <cell r="WW43" t="e">
            <v>#N/A</v>
          </cell>
          <cell r="WX43" t="e">
            <v>#N/A</v>
          </cell>
          <cell r="WY43">
            <v>0</v>
          </cell>
          <cell r="WZ43" t="e">
            <v>#N/A</v>
          </cell>
          <cell r="XA43" t="e">
            <v>#N/A</v>
          </cell>
          <cell r="XB43">
            <v>0</v>
          </cell>
          <cell r="XC43">
            <v>0</v>
          </cell>
          <cell r="XD43">
            <v>0</v>
          </cell>
          <cell r="XE43">
            <v>0</v>
          </cell>
          <cell r="XF43">
            <v>0</v>
          </cell>
          <cell r="XG43">
            <v>0</v>
          </cell>
          <cell r="XH43">
            <v>0</v>
          </cell>
          <cell r="XI43">
            <v>0</v>
          </cell>
          <cell r="XJ43" t="e">
            <v>#N/A</v>
          </cell>
          <cell r="XK43">
            <v>0</v>
          </cell>
          <cell r="XL43">
            <v>371</v>
          </cell>
          <cell r="XM43">
            <v>0</v>
          </cell>
          <cell r="XN43">
            <v>714</v>
          </cell>
          <cell r="XO43">
            <v>714</v>
          </cell>
          <cell r="XP43">
            <v>2</v>
          </cell>
          <cell r="XQ43">
            <v>1087</v>
          </cell>
          <cell r="XR43">
            <v>11</v>
          </cell>
          <cell r="XS43">
            <v>0</v>
          </cell>
          <cell r="XT43" t="e">
            <v>#N/A</v>
          </cell>
          <cell r="XU43" t="e">
            <v>#N/A</v>
          </cell>
          <cell r="XV43">
            <v>0</v>
          </cell>
          <cell r="XW43">
            <v>0</v>
          </cell>
          <cell r="XX43" t="e">
            <v>#N/A</v>
          </cell>
          <cell r="XY43" t="e">
            <v>#N/A</v>
          </cell>
          <cell r="XZ43">
            <v>0</v>
          </cell>
          <cell r="YA43" t="e">
            <v>#N/A</v>
          </cell>
          <cell r="YB43" t="e">
            <v>#N/A</v>
          </cell>
          <cell r="YC43">
            <v>11</v>
          </cell>
          <cell r="YD43">
            <v>1098</v>
          </cell>
          <cell r="YE43">
            <v>0</v>
          </cell>
          <cell r="YF43">
            <v>1098</v>
          </cell>
          <cell r="YG43">
            <v>0</v>
          </cell>
          <cell r="YH43">
            <v>0</v>
          </cell>
          <cell r="YI43">
            <v>0</v>
          </cell>
          <cell r="YJ43">
            <v>0</v>
          </cell>
          <cell r="YK43">
            <v>0</v>
          </cell>
          <cell r="YL43">
            <v>0</v>
          </cell>
          <cell r="YM43" t="e">
            <v>#N/A</v>
          </cell>
          <cell r="YN43">
            <v>0</v>
          </cell>
          <cell r="YO43">
            <v>146</v>
          </cell>
          <cell r="YP43">
            <v>0</v>
          </cell>
          <cell r="YQ43">
            <v>0</v>
          </cell>
          <cell r="YR43">
            <v>0</v>
          </cell>
          <cell r="YS43">
            <v>0</v>
          </cell>
          <cell r="YT43">
            <v>146</v>
          </cell>
          <cell r="YU43">
            <v>0</v>
          </cell>
          <cell r="YV43">
            <v>0</v>
          </cell>
          <cell r="YW43" t="e">
            <v>#N/A</v>
          </cell>
          <cell r="YX43" t="e">
            <v>#N/A</v>
          </cell>
          <cell r="YY43">
            <v>0</v>
          </cell>
          <cell r="YZ43">
            <v>0</v>
          </cell>
          <cell r="ZA43" t="e">
            <v>#N/A</v>
          </cell>
          <cell r="ZB43" t="e">
            <v>#N/A</v>
          </cell>
          <cell r="ZC43">
            <v>0</v>
          </cell>
          <cell r="ZD43" t="e">
            <v>#N/A</v>
          </cell>
          <cell r="ZE43" t="e">
            <v>#N/A</v>
          </cell>
          <cell r="ZF43">
            <v>0</v>
          </cell>
          <cell r="ZG43">
            <v>146</v>
          </cell>
          <cell r="ZH43">
            <v>0</v>
          </cell>
          <cell r="ZI43">
            <v>0</v>
          </cell>
          <cell r="ZJ43">
            <v>0</v>
          </cell>
          <cell r="ZK43">
            <v>0</v>
          </cell>
          <cell r="ZL43">
            <v>0</v>
          </cell>
          <cell r="ZM43">
            <v>0</v>
          </cell>
          <cell r="ZN43" t="e">
            <v>#N/A</v>
          </cell>
          <cell r="ZO43">
            <v>0</v>
          </cell>
          <cell r="ZP43">
            <v>0</v>
          </cell>
          <cell r="ZQ43">
            <v>0</v>
          </cell>
          <cell r="ZR43">
            <v>0</v>
          </cell>
          <cell r="ZS43">
            <v>0</v>
          </cell>
          <cell r="ZT43">
            <v>0</v>
          </cell>
          <cell r="ZU43">
            <v>0</v>
          </cell>
          <cell r="ZV43">
            <v>0</v>
          </cell>
          <cell r="ZW43">
            <v>0</v>
          </cell>
          <cell r="ZX43" t="e">
            <v>#N/A</v>
          </cell>
          <cell r="ZY43" t="e">
            <v>#N/A</v>
          </cell>
          <cell r="ZZ43">
            <v>0</v>
          </cell>
          <cell r="AAA43">
            <v>0</v>
          </cell>
          <cell r="AAB43" t="e">
            <v>#N/A</v>
          </cell>
          <cell r="AAC43" t="e">
            <v>#N/A</v>
          </cell>
          <cell r="AAD43">
            <v>0</v>
          </cell>
          <cell r="AAE43" t="e">
            <v>#N/A</v>
          </cell>
          <cell r="AAF43" t="e">
            <v>#N/A</v>
          </cell>
          <cell r="AAG43">
            <v>0</v>
          </cell>
          <cell r="AAH43">
            <v>0</v>
          </cell>
          <cell r="AAI43">
            <v>0</v>
          </cell>
          <cell r="AAJ43">
            <v>0</v>
          </cell>
          <cell r="AAK43">
            <v>0</v>
          </cell>
          <cell r="AAL43">
            <v>0</v>
          </cell>
          <cell r="AAM43">
            <v>0</v>
          </cell>
          <cell r="AAN43">
            <v>0</v>
          </cell>
          <cell r="AAO43" t="e">
            <v>#N/A</v>
          </cell>
          <cell r="AAP43">
            <v>0</v>
          </cell>
          <cell r="AAQ43">
            <v>0</v>
          </cell>
          <cell r="AAR43">
            <v>0</v>
          </cell>
          <cell r="AAS43">
            <v>0</v>
          </cell>
          <cell r="AAT43">
            <v>0</v>
          </cell>
          <cell r="AAU43">
            <v>0</v>
          </cell>
          <cell r="AAV43">
            <v>0</v>
          </cell>
          <cell r="AAW43">
            <v>0</v>
          </cell>
          <cell r="AAX43">
            <v>0</v>
          </cell>
          <cell r="AAY43" t="e">
            <v>#N/A</v>
          </cell>
          <cell r="AAZ43" t="e">
            <v>#N/A</v>
          </cell>
          <cell r="ABA43">
            <v>0</v>
          </cell>
          <cell r="ABB43">
            <v>0</v>
          </cell>
          <cell r="ABC43" t="e">
            <v>#N/A</v>
          </cell>
          <cell r="ABD43" t="e">
            <v>#N/A</v>
          </cell>
          <cell r="ABE43">
            <v>0</v>
          </cell>
          <cell r="ABF43" t="e">
            <v>#N/A</v>
          </cell>
          <cell r="ABG43" t="e">
            <v>#N/A</v>
          </cell>
          <cell r="ABH43">
            <v>0</v>
          </cell>
          <cell r="ABI43">
            <v>0</v>
          </cell>
          <cell r="ABJ43">
            <v>0</v>
          </cell>
          <cell r="ABK43">
            <v>0</v>
          </cell>
          <cell r="ABL43">
            <v>0</v>
          </cell>
          <cell r="ABM43">
            <v>0</v>
          </cell>
          <cell r="ABN43">
            <v>0</v>
          </cell>
          <cell r="ABO43">
            <v>0</v>
          </cell>
          <cell r="ABP43" t="e">
            <v>#N/A</v>
          </cell>
          <cell r="ABQ43">
            <v>0</v>
          </cell>
          <cell r="ABR43">
            <v>0</v>
          </cell>
          <cell r="ABS43">
            <v>0</v>
          </cell>
          <cell r="ABT43">
            <v>0</v>
          </cell>
          <cell r="ABU43">
            <v>0</v>
          </cell>
          <cell r="ABV43">
            <v>0</v>
          </cell>
          <cell r="ABW43">
            <v>0</v>
          </cell>
          <cell r="ABX43">
            <v>0</v>
          </cell>
          <cell r="ABY43">
            <v>0</v>
          </cell>
          <cell r="ABZ43" t="e">
            <v>#N/A</v>
          </cell>
          <cell r="ACA43" t="e">
            <v>#N/A</v>
          </cell>
          <cell r="ACB43">
            <v>0</v>
          </cell>
          <cell r="ACC43">
            <v>0</v>
          </cell>
          <cell r="ACD43" t="e">
            <v>#N/A</v>
          </cell>
          <cell r="ACE43" t="e">
            <v>#N/A</v>
          </cell>
          <cell r="ACF43">
            <v>0</v>
          </cell>
          <cell r="ACG43" t="e">
            <v>#N/A</v>
          </cell>
          <cell r="ACH43" t="e">
            <v>#N/A</v>
          </cell>
          <cell r="ACI43">
            <v>0</v>
          </cell>
          <cell r="ACJ43">
            <v>0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</v>
          </cell>
          <cell r="ACQ43" t="e">
            <v>#N/A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>
            <v>0</v>
          </cell>
          <cell r="ADA43" t="e">
            <v>#N/A</v>
          </cell>
          <cell r="ADB43" t="e">
            <v>#N/A</v>
          </cell>
          <cell r="ADC43">
            <v>0</v>
          </cell>
          <cell r="ADD43">
            <v>0</v>
          </cell>
          <cell r="ADE43" t="e">
            <v>#N/A</v>
          </cell>
          <cell r="ADF43" t="e">
            <v>#N/A</v>
          </cell>
          <cell r="ADG43">
            <v>0</v>
          </cell>
          <cell r="ADH43" t="e">
            <v>#N/A</v>
          </cell>
          <cell r="ADI43" t="e">
            <v>#N/A</v>
          </cell>
          <cell r="ADJ43">
            <v>0</v>
          </cell>
          <cell r="ADK43">
            <v>0</v>
          </cell>
          <cell r="ADL43">
            <v>0</v>
          </cell>
          <cell r="ADM43">
            <v>0</v>
          </cell>
          <cell r="ADN43">
            <v>0</v>
          </cell>
          <cell r="ADO43">
            <v>0</v>
          </cell>
          <cell r="ADP43">
            <v>0</v>
          </cell>
          <cell r="ADQ43">
            <v>0</v>
          </cell>
          <cell r="ADR43" t="e">
            <v>#N/A</v>
          </cell>
          <cell r="ADS43">
            <v>0</v>
          </cell>
          <cell r="ADT43">
            <v>0</v>
          </cell>
          <cell r="ADU43">
            <v>0</v>
          </cell>
          <cell r="ADV43">
            <v>0</v>
          </cell>
          <cell r="ADW43">
            <v>0</v>
          </cell>
          <cell r="ADX43">
            <v>0</v>
          </cell>
          <cell r="ADY43">
            <v>0</v>
          </cell>
          <cell r="ADZ43">
            <v>0</v>
          </cell>
          <cell r="AEA43">
            <v>0</v>
          </cell>
          <cell r="AEB43" t="e">
            <v>#N/A</v>
          </cell>
          <cell r="AEC43" t="e">
            <v>#N/A</v>
          </cell>
          <cell r="AED43">
            <v>0</v>
          </cell>
          <cell r="AEE43">
            <v>0</v>
          </cell>
          <cell r="AEF43" t="e">
            <v>#N/A</v>
          </cell>
          <cell r="AEG43" t="e">
            <v>#N/A</v>
          </cell>
          <cell r="AEH43">
            <v>0</v>
          </cell>
          <cell r="AEI43" t="e">
            <v>#N/A</v>
          </cell>
          <cell r="AEJ43" t="e">
            <v>#N/A</v>
          </cell>
          <cell r="AEK43">
            <v>0</v>
          </cell>
          <cell r="AEL43">
            <v>0</v>
          </cell>
          <cell r="AEM43">
            <v>0</v>
          </cell>
          <cell r="AEN43">
            <v>0</v>
          </cell>
          <cell r="AEO43">
            <v>0</v>
          </cell>
          <cell r="AEP43">
            <v>0</v>
          </cell>
          <cell r="AEQ43">
            <v>0</v>
          </cell>
          <cell r="AER43">
            <v>0</v>
          </cell>
          <cell r="AES43" t="e">
            <v>#N/A</v>
          </cell>
          <cell r="AET43">
            <v>0</v>
          </cell>
          <cell r="AEU43">
            <v>0</v>
          </cell>
          <cell r="AEV43">
            <v>0</v>
          </cell>
          <cell r="AEW43">
            <v>0</v>
          </cell>
          <cell r="AEX43">
            <v>0</v>
          </cell>
          <cell r="AEY43">
            <v>0</v>
          </cell>
          <cell r="AEZ43">
            <v>0</v>
          </cell>
          <cell r="AFA43">
            <v>0</v>
          </cell>
          <cell r="AFB43">
            <v>0</v>
          </cell>
          <cell r="AFC43" t="e">
            <v>#N/A</v>
          </cell>
          <cell r="AFD43" t="e">
            <v>#N/A</v>
          </cell>
          <cell r="AFE43">
            <v>0</v>
          </cell>
          <cell r="AFF43">
            <v>0</v>
          </cell>
          <cell r="AFG43" t="e">
            <v>#N/A</v>
          </cell>
          <cell r="AFH43" t="e">
            <v>#N/A</v>
          </cell>
          <cell r="AFI43">
            <v>0</v>
          </cell>
          <cell r="AFJ43" t="e">
            <v>#N/A</v>
          </cell>
          <cell r="AFK43" t="e">
            <v>#N/A</v>
          </cell>
          <cell r="AFL43">
            <v>0</v>
          </cell>
          <cell r="AFM43">
            <v>0</v>
          </cell>
          <cell r="AFN43">
            <v>0</v>
          </cell>
          <cell r="AFO43">
            <v>0</v>
          </cell>
          <cell r="AFP43">
            <v>0</v>
          </cell>
          <cell r="AFQ43">
            <v>0</v>
          </cell>
          <cell r="AFR43">
            <v>0</v>
          </cell>
          <cell r="AFS43">
            <v>0</v>
          </cell>
          <cell r="AFT43" t="e">
            <v>#N/A</v>
          </cell>
          <cell r="AFU43">
            <v>0</v>
          </cell>
          <cell r="AFV43">
            <v>0</v>
          </cell>
          <cell r="AFW43">
            <v>0</v>
          </cell>
          <cell r="AFX43">
            <v>0</v>
          </cell>
          <cell r="AFY43">
            <v>0</v>
          </cell>
          <cell r="AFZ43">
            <v>0</v>
          </cell>
          <cell r="AGA43">
            <v>0</v>
          </cell>
          <cell r="AGB43">
            <v>0</v>
          </cell>
          <cell r="AGC43">
            <v>0</v>
          </cell>
          <cell r="AGD43" t="e">
            <v>#N/A</v>
          </cell>
          <cell r="AGE43" t="e">
            <v>#N/A</v>
          </cell>
          <cell r="AGF43">
            <v>0</v>
          </cell>
          <cell r="AGG43">
            <v>0</v>
          </cell>
          <cell r="AGH43" t="e">
            <v>#N/A</v>
          </cell>
          <cell r="AGI43" t="e">
            <v>#N/A</v>
          </cell>
          <cell r="AGJ43">
            <v>0</v>
          </cell>
          <cell r="AGK43" t="e">
            <v>#N/A</v>
          </cell>
          <cell r="AGL43" t="e">
            <v>#N/A</v>
          </cell>
          <cell r="AGM43">
            <v>0</v>
          </cell>
          <cell r="AGN43">
            <v>0</v>
          </cell>
          <cell r="AGO43">
            <v>0</v>
          </cell>
          <cell r="AGP43">
            <v>0</v>
          </cell>
          <cell r="AGQ43">
            <v>0</v>
          </cell>
          <cell r="AGR43">
            <v>0</v>
          </cell>
          <cell r="AGS43">
            <v>0</v>
          </cell>
          <cell r="AGT43">
            <v>0</v>
          </cell>
          <cell r="AGU43" t="e">
            <v>#N/A</v>
          </cell>
          <cell r="AGV43">
            <v>0</v>
          </cell>
          <cell r="AGW43">
            <v>0</v>
          </cell>
          <cell r="AGX43">
            <v>0</v>
          </cell>
          <cell r="AGY43">
            <v>1192</v>
          </cell>
          <cell r="AGZ43">
            <v>1192</v>
          </cell>
          <cell r="AHA43">
            <v>0</v>
          </cell>
          <cell r="AHB43">
            <v>1192</v>
          </cell>
          <cell r="AHC43">
            <v>0</v>
          </cell>
          <cell r="AHD43">
            <v>0</v>
          </cell>
          <cell r="AHE43" t="e">
            <v>#N/A</v>
          </cell>
          <cell r="AHF43" t="e">
            <v>#N/A</v>
          </cell>
          <cell r="AHG43">
            <v>0</v>
          </cell>
          <cell r="AHH43">
            <v>0</v>
          </cell>
          <cell r="AHI43" t="e">
            <v>#N/A</v>
          </cell>
          <cell r="AHJ43" t="e">
            <v>#N/A</v>
          </cell>
          <cell r="AHK43">
            <v>0</v>
          </cell>
          <cell r="AHL43" t="e">
            <v>#N/A</v>
          </cell>
          <cell r="AHM43" t="e">
            <v>#N/A</v>
          </cell>
          <cell r="AHN43">
            <v>0</v>
          </cell>
          <cell r="AHO43">
            <v>1192</v>
          </cell>
          <cell r="AHP43">
            <v>0</v>
          </cell>
          <cell r="AHQ43">
            <v>0</v>
          </cell>
          <cell r="AHR43">
            <v>0</v>
          </cell>
          <cell r="AHS43">
            <v>0</v>
          </cell>
          <cell r="AHT43">
            <v>0</v>
          </cell>
          <cell r="AHU43">
            <v>0</v>
          </cell>
          <cell r="AHV43" t="e">
            <v>#N/A</v>
          </cell>
          <cell r="AHW43">
            <v>0</v>
          </cell>
          <cell r="AHX43">
            <v>0</v>
          </cell>
          <cell r="AHY43">
            <v>0</v>
          </cell>
          <cell r="AHZ43">
            <v>0</v>
          </cell>
          <cell r="AIA43">
            <v>0</v>
          </cell>
          <cell r="AIB43">
            <v>0</v>
          </cell>
          <cell r="AIC43">
            <v>0</v>
          </cell>
          <cell r="AID43">
            <v>0</v>
          </cell>
          <cell r="AIE43">
            <v>0</v>
          </cell>
          <cell r="AIF43" t="e">
            <v>#N/A</v>
          </cell>
          <cell r="AIG43" t="e">
            <v>#N/A</v>
          </cell>
          <cell r="AIH43">
            <v>0</v>
          </cell>
          <cell r="AII43">
            <v>0</v>
          </cell>
          <cell r="AIJ43" t="e">
            <v>#N/A</v>
          </cell>
          <cell r="AIK43" t="e">
            <v>#N/A</v>
          </cell>
          <cell r="AIL43">
            <v>0</v>
          </cell>
          <cell r="AIM43" t="e">
            <v>#N/A</v>
          </cell>
          <cell r="AIN43" t="e">
            <v>#N/A</v>
          </cell>
          <cell r="AIO43">
            <v>0</v>
          </cell>
          <cell r="AIP43">
            <v>0</v>
          </cell>
          <cell r="AIQ43">
            <v>0</v>
          </cell>
          <cell r="AIR43">
            <v>0</v>
          </cell>
          <cell r="AIS43">
            <v>0</v>
          </cell>
          <cell r="AIT43">
            <v>0</v>
          </cell>
          <cell r="AIU43">
            <v>0</v>
          </cell>
          <cell r="AIV43">
            <v>0</v>
          </cell>
          <cell r="AIW43" t="e">
            <v>#N/A</v>
          </cell>
          <cell r="AIX43">
            <v>0</v>
          </cell>
          <cell r="AIY43">
            <v>0</v>
          </cell>
          <cell r="AIZ43">
            <v>0</v>
          </cell>
          <cell r="AJA43">
            <v>0</v>
          </cell>
          <cell r="AJB43">
            <v>0</v>
          </cell>
          <cell r="AJC43">
            <v>0</v>
          </cell>
          <cell r="AJD43">
            <v>0</v>
          </cell>
          <cell r="AJE43">
            <v>0</v>
          </cell>
          <cell r="AJF43">
            <v>0</v>
          </cell>
          <cell r="AJG43" t="e">
            <v>#N/A</v>
          </cell>
          <cell r="AJH43" t="e">
            <v>#N/A</v>
          </cell>
          <cell r="AJI43">
            <v>0</v>
          </cell>
          <cell r="AJJ43">
            <v>0</v>
          </cell>
          <cell r="AJK43" t="e">
            <v>#N/A</v>
          </cell>
          <cell r="AJL43" t="e">
            <v>#N/A</v>
          </cell>
          <cell r="AJM43">
            <v>0</v>
          </cell>
          <cell r="AJN43" t="e">
            <v>#N/A</v>
          </cell>
          <cell r="AJO43" t="e">
            <v>#N/A</v>
          </cell>
          <cell r="AJP43">
            <v>0</v>
          </cell>
          <cell r="AJQ43">
            <v>0</v>
          </cell>
          <cell r="AJR43">
            <v>0</v>
          </cell>
          <cell r="AJS43">
            <v>0</v>
          </cell>
          <cell r="AJT43">
            <v>0</v>
          </cell>
          <cell r="AJU43">
            <v>0</v>
          </cell>
          <cell r="AJV43">
            <v>0</v>
          </cell>
          <cell r="AJW43">
            <v>0</v>
          </cell>
          <cell r="AJX43" t="e">
            <v>#N/A</v>
          </cell>
          <cell r="AJY43">
            <v>0</v>
          </cell>
          <cell r="AJZ43">
            <v>0</v>
          </cell>
          <cell r="AKA43">
            <v>0</v>
          </cell>
          <cell r="AKB43">
            <v>0</v>
          </cell>
          <cell r="AKC43">
            <v>0</v>
          </cell>
          <cell r="AKD43">
            <v>0</v>
          </cell>
          <cell r="AKE43">
            <v>0</v>
          </cell>
          <cell r="AKF43">
            <v>0</v>
          </cell>
          <cell r="AKG43">
            <v>0</v>
          </cell>
          <cell r="AKH43" t="e">
            <v>#N/A</v>
          </cell>
          <cell r="AKI43" t="e">
            <v>#N/A</v>
          </cell>
          <cell r="AKJ43">
            <v>0</v>
          </cell>
          <cell r="AKK43">
            <v>0</v>
          </cell>
          <cell r="AKL43" t="e">
            <v>#N/A</v>
          </cell>
          <cell r="AKM43" t="e">
            <v>#N/A</v>
          </cell>
          <cell r="AKN43">
            <v>0</v>
          </cell>
          <cell r="AKO43" t="e">
            <v>#N/A</v>
          </cell>
          <cell r="AKP43" t="e">
            <v>#N/A</v>
          </cell>
          <cell r="AKQ43">
            <v>0</v>
          </cell>
          <cell r="AKR43">
            <v>0</v>
          </cell>
          <cell r="AKS43">
            <v>0</v>
          </cell>
          <cell r="AKT43">
            <v>0</v>
          </cell>
          <cell r="AKU43">
            <v>0</v>
          </cell>
          <cell r="AKV43">
            <v>0</v>
          </cell>
          <cell r="AKW43">
            <v>0</v>
          </cell>
          <cell r="AKX43">
            <v>0</v>
          </cell>
          <cell r="AKY43" t="e">
            <v>#N/A</v>
          </cell>
          <cell r="AKZ43">
            <v>0</v>
          </cell>
          <cell r="ALA43">
            <v>0</v>
          </cell>
          <cell r="ALB43">
            <v>0</v>
          </cell>
          <cell r="ALC43">
            <v>0</v>
          </cell>
          <cell r="ALD43">
            <v>0</v>
          </cell>
          <cell r="ALE43">
            <v>0</v>
          </cell>
          <cell r="ALF43">
            <v>0</v>
          </cell>
          <cell r="ALG43">
            <v>0</v>
          </cell>
          <cell r="ALH43">
            <v>0</v>
          </cell>
          <cell r="ALI43" t="e">
            <v>#N/A</v>
          </cell>
          <cell r="ALJ43" t="e">
            <v>#N/A</v>
          </cell>
          <cell r="ALK43">
            <v>0</v>
          </cell>
          <cell r="ALL43">
            <v>0</v>
          </cell>
          <cell r="ALM43" t="e">
            <v>#N/A</v>
          </cell>
          <cell r="ALN43" t="e">
            <v>#N/A</v>
          </cell>
          <cell r="ALO43">
            <v>0</v>
          </cell>
          <cell r="ALP43" t="e">
            <v>#N/A</v>
          </cell>
          <cell r="ALQ43" t="e">
            <v>#N/A</v>
          </cell>
          <cell r="ALR43">
            <v>0</v>
          </cell>
          <cell r="ALS43">
            <v>0</v>
          </cell>
          <cell r="ALT43">
            <v>0</v>
          </cell>
          <cell r="ALU43">
            <v>0</v>
          </cell>
          <cell r="ALV43">
            <v>0</v>
          </cell>
          <cell r="ALW43">
            <v>0</v>
          </cell>
          <cell r="ALX43">
            <v>0</v>
          </cell>
          <cell r="ALY43">
            <v>0</v>
          </cell>
          <cell r="ALZ43" t="e">
            <v>#N/A</v>
          </cell>
          <cell r="AMA43">
            <v>0</v>
          </cell>
          <cell r="AMB43">
            <v>0</v>
          </cell>
          <cell r="AMC43">
            <v>0</v>
          </cell>
          <cell r="AMD43">
            <v>0</v>
          </cell>
          <cell r="AME43">
            <v>0</v>
          </cell>
          <cell r="AMF43">
            <v>0</v>
          </cell>
          <cell r="AMG43">
            <v>0</v>
          </cell>
          <cell r="AMH43">
            <v>0</v>
          </cell>
          <cell r="AMI43">
            <v>0</v>
          </cell>
          <cell r="AMJ43" t="e">
            <v>#N/A</v>
          </cell>
          <cell r="AMK43" t="e">
            <v>#N/A</v>
          </cell>
          <cell r="AML43">
            <v>0</v>
          </cell>
          <cell r="AMM43">
            <v>0</v>
          </cell>
          <cell r="AMN43" t="e">
            <v>#N/A</v>
          </cell>
          <cell r="AMO43" t="e">
            <v>#N/A</v>
          </cell>
          <cell r="AMP43">
            <v>0</v>
          </cell>
          <cell r="AMQ43" t="e">
            <v>#N/A</v>
          </cell>
          <cell r="AMR43" t="e">
            <v>#N/A</v>
          </cell>
          <cell r="AMS43">
            <v>0</v>
          </cell>
          <cell r="AMT43">
            <v>0</v>
          </cell>
          <cell r="AMU43">
            <v>0</v>
          </cell>
          <cell r="AMV43">
            <v>0</v>
          </cell>
          <cell r="AMW43">
            <v>0</v>
          </cell>
          <cell r="AMX43">
            <v>0</v>
          </cell>
          <cell r="AMY43">
            <v>0</v>
          </cell>
          <cell r="AMZ43">
            <v>0</v>
          </cell>
          <cell r="ANA43" t="e">
            <v>#N/A</v>
          </cell>
          <cell r="ANB43">
            <v>0</v>
          </cell>
          <cell r="ANC43">
            <v>146</v>
          </cell>
          <cell r="AND43">
            <v>0</v>
          </cell>
          <cell r="ANE43">
            <v>1192</v>
          </cell>
          <cell r="ANF43">
            <v>1192</v>
          </cell>
          <cell r="ANG43">
            <v>0</v>
          </cell>
          <cell r="ANH43">
            <v>1338</v>
          </cell>
          <cell r="ANI43">
            <v>0</v>
          </cell>
          <cell r="ANJ43">
            <v>0</v>
          </cell>
          <cell r="ANK43" t="e">
            <v>#N/A</v>
          </cell>
          <cell r="ANL43" t="e">
            <v>#N/A</v>
          </cell>
          <cell r="ANM43">
            <v>0</v>
          </cell>
          <cell r="ANN43">
            <v>0</v>
          </cell>
          <cell r="ANO43" t="e">
            <v>#N/A</v>
          </cell>
          <cell r="ANP43" t="e">
            <v>#N/A</v>
          </cell>
          <cell r="ANQ43">
            <v>0</v>
          </cell>
          <cell r="ANR43" t="e">
            <v>#N/A</v>
          </cell>
          <cell r="ANS43" t="e">
            <v>#N/A</v>
          </cell>
          <cell r="ANT43">
            <v>0</v>
          </cell>
          <cell r="ANU43">
            <v>1338</v>
          </cell>
          <cell r="ANV43">
            <v>0</v>
          </cell>
          <cell r="ANW43">
            <v>1338</v>
          </cell>
          <cell r="ANX43">
            <v>0</v>
          </cell>
          <cell r="ANY43">
            <v>0</v>
          </cell>
          <cell r="ANZ43">
            <v>0</v>
          </cell>
          <cell r="AOA43">
            <v>0</v>
          </cell>
          <cell r="AOB43">
            <v>0</v>
          </cell>
          <cell r="AOC43">
            <v>0</v>
          </cell>
          <cell r="AOD43">
            <v>8869</v>
          </cell>
          <cell r="AOE43">
            <v>8409</v>
          </cell>
          <cell r="AOF43">
            <v>0</v>
          </cell>
          <cell r="AOG43">
            <v>0</v>
          </cell>
          <cell r="AOH43">
            <v>0</v>
          </cell>
          <cell r="AOI43">
            <v>107</v>
          </cell>
          <cell r="AOJ43">
            <v>17385</v>
          </cell>
          <cell r="AOK43">
            <v>2</v>
          </cell>
          <cell r="AOL43">
            <v>0</v>
          </cell>
          <cell r="AOM43" t="e">
            <v>#N/A</v>
          </cell>
          <cell r="AON43" t="e">
            <v>#N/A</v>
          </cell>
          <cell r="AOO43">
            <v>0</v>
          </cell>
          <cell r="AOP43">
            <v>0</v>
          </cell>
          <cell r="AOQ43" t="e">
            <v>#N/A</v>
          </cell>
          <cell r="AOR43" t="e">
            <v>#N/A</v>
          </cell>
          <cell r="AOS43">
            <v>0</v>
          </cell>
          <cell r="AOT43" t="e">
            <v>#N/A</v>
          </cell>
          <cell r="AOU43" t="e">
            <v>#N/A</v>
          </cell>
          <cell r="AOV43">
            <v>2</v>
          </cell>
          <cell r="AOW43">
            <v>17387</v>
          </cell>
          <cell r="AOX43">
            <v>0</v>
          </cell>
          <cell r="AOY43">
            <v>17387</v>
          </cell>
          <cell r="AOZ43">
            <v>0</v>
          </cell>
          <cell r="APA43">
            <v>0</v>
          </cell>
          <cell r="APB43">
            <v>0</v>
          </cell>
          <cell r="APC43">
            <v>0</v>
          </cell>
          <cell r="APD43">
            <v>0</v>
          </cell>
          <cell r="APE43">
            <v>0</v>
          </cell>
          <cell r="APF43" t="e">
            <v>#N/A</v>
          </cell>
          <cell r="APG43">
            <v>0</v>
          </cell>
          <cell r="APH43">
            <v>0</v>
          </cell>
          <cell r="API43">
            <v>0</v>
          </cell>
          <cell r="APJ43">
            <v>0</v>
          </cell>
          <cell r="APK43">
            <v>0</v>
          </cell>
          <cell r="APL43">
            <v>0</v>
          </cell>
          <cell r="APM43">
            <v>0</v>
          </cell>
          <cell r="APN43">
            <v>0</v>
          </cell>
          <cell r="APO43">
            <v>0</v>
          </cell>
          <cell r="APP43" t="e">
            <v>#N/A</v>
          </cell>
          <cell r="APQ43" t="e">
            <v>#N/A</v>
          </cell>
          <cell r="APR43">
            <v>0</v>
          </cell>
          <cell r="APS43">
            <v>0</v>
          </cell>
          <cell r="APT43" t="e">
            <v>#N/A</v>
          </cell>
          <cell r="APU43" t="e">
            <v>#N/A</v>
          </cell>
          <cell r="APV43">
            <v>0</v>
          </cell>
          <cell r="APW43" t="e">
            <v>#N/A</v>
          </cell>
          <cell r="APX43" t="e">
            <v>#N/A</v>
          </cell>
          <cell r="APY43">
            <v>0</v>
          </cell>
          <cell r="APZ43">
            <v>0</v>
          </cell>
          <cell r="AQA43">
            <v>0</v>
          </cell>
          <cell r="AQB43">
            <v>0</v>
          </cell>
          <cell r="AQC43">
            <v>0</v>
          </cell>
          <cell r="AQD43">
            <v>0</v>
          </cell>
          <cell r="AQE43">
            <v>0</v>
          </cell>
          <cell r="AQF43">
            <v>0</v>
          </cell>
          <cell r="AQG43">
            <v>0</v>
          </cell>
          <cell r="AQH43">
            <v>0</v>
          </cell>
          <cell r="AQI43" t="e">
            <v>#N/A</v>
          </cell>
          <cell r="AQJ43">
            <v>0</v>
          </cell>
          <cell r="AQK43">
            <v>0</v>
          </cell>
          <cell r="AQL43">
            <v>0</v>
          </cell>
          <cell r="AQM43">
            <v>0</v>
          </cell>
          <cell r="AQN43">
            <v>0</v>
          </cell>
          <cell r="AQO43">
            <v>0</v>
          </cell>
          <cell r="AQP43">
            <v>0</v>
          </cell>
          <cell r="AQQ43">
            <v>0</v>
          </cell>
          <cell r="AQR43">
            <v>0</v>
          </cell>
          <cell r="AQS43" t="e">
            <v>#N/A</v>
          </cell>
          <cell r="AQT43" t="e">
            <v>#N/A</v>
          </cell>
          <cell r="AQU43">
            <v>0</v>
          </cell>
          <cell r="AQV43">
            <v>0</v>
          </cell>
          <cell r="AQW43" t="e">
            <v>#N/A</v>
          </cell>
          <cell r="AQX43" t="e">
            <v>#N/A</v>
          </cell>
          <cell r="AQY43">
            <v>0</v>
          </cell>
          <cell r="AQZ43" t="e">
            <v>#N/A</v>
          </cell>
          <cell r="ARA43" t="e">
            <v>#N/A</v>
          </cell>
          <cell r="ARB43">
            <v>0</v>
          </cell>
          <cell r="ARC43">
            <v>0</v>
          </cell>
          <cell r="ARD43">
            <v>0</v>
          </cell>
          <cell r="ARE43">
            <v>0</v>
          </cell>
          <cell r="ARF43">
            <v>0</v>
          </cell>
          <cell r="ARG43">
            <v>0</v>
          </cell>
          <cell r="ARH43">
            <v>0</v>
          </cell>
          <cell r="ARI43">
            <v>0</v>
          </cell>
          <cell r="ARJ43">
            <v>0</v>
          </cell>
          <cell r="ARK43">
            <v>0</v>
          </cell>
          <cell r="ARL43" t="e">
            <v>#N/A</v>
          </cell>
          <cell r="ARM43">
            <v>0</v>
          </cell>
          <cell r="ARN43">
            <v>20</v>
          </cell>
          <cell r="ARO43">
            <v>49</v>
          </cell>
          <cell r="ARP43">
            <v>170</v>
          </cell>
          <cell r="ARQ43">
            <v>219</v>
          </cell>
          <cell r="ARR43">
            <v>112</v>
          </cell>
          <cell r="ARS43">
            <v>351</v>
          </cell>
          <cell r="ART43">
            <v>0</v>
          </cell>
          <cell r="ARU43">
            <v>0</v>
          </cell>
          <cell r="ARV43" t="e">
            <v>#N/A</v>
          </cell>
          <cell r="ARW43" t="e">
            <v>#N/A</v>
          </cell>
          <cell r="ARX43">
            <v>0</v>
          </cell>
          <cell r="ARY43">
            <v>0</v>
          </cell>
          <cell r="ARZ43" t="e">
            <v>#N/A</v>
          </cell>
          <cell r="ASA43" t="e">
            <v>#N/A</v>
          </cell>
          <cell r="ASB43">
            <v>0</v>
          </cell>
          <cell r="ASC43" t="e">
            <v>#N/A</v>
          </cell>
          <cell r="ASD43" t="e">
            <v>#N/A</v>
          </cell>
          <cell r="ASE43">
            <v>0</v>
          </cell>
          <cell r="ASF43">
            <v>351</v>
          </cell>
          <cell r="ASG43">
            <v>0</v>
          </cell>
          <cell r="ASH43">
            <v>351</v>
          </cell>
          <cell r="ASI43">
            <v>0</v>
          </cell>
          <cell r="ASJ43">
            <v>0</v>
          </cell>
          <cell r="ASK43">
            <v>0</v>
          </cell>
          <cell r="ASL43">
            <v>0</v>
          </cell>
          <cell r="ASM43">
            <v>0</v>
          </cell>
          <cell r="ASN43">
            <v>0</v>
          </cell>
          <cell r="ASO43" t="e">
            <v>#N/A</v>
          </cell>
          <cell r="ASP43">
            <v>0</v>
          </cell>
          <cell r="ASQ43">
            <v>0</v>
          </cell>
          <cell r="ASR43">
            <v>0</v>
          </cell>
          <cell r="ASS43">
            <v>0</v>
          </cell>
          <cell r="AST43">
            <v>0</v>
          </cell>
          <cell r="ASU43">
            <v>0</v>
          </cell>
          <cell r="ASV43">
            <v>0</v>
          </cell>
          <cell r="ASW43">
            <v>0</v>
          </cell>
          <cell r="ASX43">
            <v>0</v>
          </cell>
          <cell r="ASY43" t="e">
            <v>#N/A</v>
          </cell>
          <cell r="ASZ43" t="e">
            <v>#N/A</v>
          </cell>
          <cell r="ATA43">
            <v>0</v>
          </cell>
          <cell r="ATB43">
            <v>0</v>
          </cell>
          <cell r="ATC43" t="e">
            <v>#N/A</v>
          </cell>
          <cell r="ATD43" t="e">
            <v>#N/A</v>
          </cell>
          <cell r="ATE43">
            <v>0</v>
          </cell>
          <cell r="ATF43" t="e">
            <v>#N/A</v>
          </cell>
          <cell r="ATG43" t="e">
            <v>#N/A</v>
          </cell>
          <cell r="ATH43">
            <v>0</v>
          </cell>
          <cell r="ATI43">
            <v>0</v>
          </cell>
          <cell r="ATJ43">
            <v>0</v>
          </cell>
          <cell r="ATK43">
            <v>0</v>
          </cell>
          <cell r="ATL43">
            <v>0</v>
          </cell>
          <cell r="ATM43">
            <v>0</v>
          </cell>
          <cell r="ATN43">
            <v>0</v>
          </cell>
          <cell r="ATO43">
            <v>0</v>
          </cell>
          <cell r="ATP43" t="e">
            <v>#N/A</v>
          </cell>
          <cell r="ATQ43">
            <v>0</v>
          </cell>
          <cell r="ATR43">
            <v>0</v>
          </cell>
          <cell r="ATS43">
            <v>0</v>
          </cell>
          <cell r="ATT43">
            <v>0</v>
          </cell>
          <cell r="ATU43">
            <v>0</v>
          </cell>
          <cell r="ATV43">
            <v>0</v>
          </cell>
          <cell r="ATW43">
            <v>0</v>
          </cell>
          <cell r="ATX43">
            <v>0</v>
          </cell>
          <cell r="ATY43">
            <v>0</v>
          </cell>
          <cell r="ATZ43" t="e">
            <v>#N/A</v>
          </cell>
          <cell r="AUA43" t="e">
            <v>#N/A</v>
          </cell>
          <cell r="AUB43">
            <v>0</v>
          </cell>
          <cell r="AUC43">
            <v>0</v>
          </cell>
          <cell r="AUD43" t="e">
            <v>#N/A</v>
          </cell>
          <cell r="AUE43" t="e">
            <v>#N/A</v>
          </cell>
          <cell r="AUF43">
            <v>0</v>
          </cell>
          <cell r="AUG43" t="e">
            <v>#N/A</v>
          </cell>
          <cell r="AUH43" t="e">
            <v>#N/A</v>
          </cell>
          <cell r="AUI43">
            <v>0</v>
          </cell>
          <cell r="AUJ43">
            <v>0</v>
          </cell>
          <cell r="AUK43">
            <v>0</v>
          </cell>
          <cell r="AUL43">
            <v>0</v>
          </cell>
          <cell r="AUM43">
            <v>0</v>
          </cell>
          <cell r="AUN43">
            <v>0</v>
          </cell>
          <cell r="AUO43">
            <v>0</v>
          </cell>
          <cell r="AUP43">
            <v>0</v>
          </cell>
          <cell r="AUQ43" t="e">
            <v>#N/A</v>
          </cell>
          <cell r="AUR43">
            <v>0</v>
          </cell>
          <cell r="AUS43">
            <v>0</v>
          </cell>
          <cell r="AUT43">
            <v>0</v>
          </cell>
          <cell r="AUU43">
            <v>0</v>
          </cell>
          <cell r="AUV43">
            <v>0</v>
          </cell>
          <cell r="AUW43">
            <v>0</v>
          </cell>
          <cell r="AUX43">
            <v>0</v>
          </cell>
          <cell r="AUY43">
            <v>0</v>
          </cell>
          <cell r="AUZ43">
            <v>0</v>
          </cell>
          <cell r="AVA43" t="e">
            <v>#N/A</v>
          </cell>
          <cell r="AVB43" t="e">
            <v>#N/A</v>
          </cell>
          <cell r="AVC43">
            <v>0</v>
          </cell>
          <cell r="AVD43">
            <v>0</v>
          </cell>
          <cell r="AVE43" t="e">
            <v>#N/A</v>
          </cell>
          <cell r="AVF43" t="e">
            <v>#N/A</v>
          </cell>
          <cell r="AVG43">
            <v>0</v>
          </cell>
          <cell r="AVH43" t="e">
            <v>#N/A</v>
          </cell>
          <cell r="AVI43" t="e">
            <v>#N/A</v>
          </cell>
          <cell r="AVJ43">
            <v>0</v>
          </cell>
          <cell r="AVK43">
            <v>0</v>
          </cell>
          <cell r="AVL43">
            <v>0</v>
          </cell>
          <cell r="AVM43">
            <v>0</v>
          </cell>
          <cell r="AVN43">
            <v>0</v>
          </cell>
          <cell r="AVO43">
            <v>0</v>
          </cell>
          <cell r="AVP43">
            <v>0</v>
          </cell>
          <cell r="AVQ43">
            <v>0</v>
          </cell>
          <cell r="AVR43" t="e">
            <v>#N/A</v>
          </cell>
          <cell r="AVS43">
            <v>0</v>
          </cell>
          <cell r="AVT43">
            <v>0</v>
          </cell>
          <cell r="AVU43">
            <v>0</v>
          </cell>
          <cell r="AVV43">
            <v>0</v>
          </cell>
          <cell r="AVW43">
            <v>0</v>
          </cell>
          <cell r="AVX43">
            <v>0</v>
          </cell>
          <cell r="AVY43">
            <v>0</v>
          </cell>
          <cell r="AVZ43">
            <v>0</v>
          </cell>
          <cell r="AWA43">
            <v>0</v>
          </cell>
          <cell r="AWB43" t="e">
            <v>#N/A</v>
          </cell>
          <cell r="AWC43" t="e">
            <v>#N/A</v>
          </cell>
          <cell r="AWD43">
            <v>0</v>
          </cell>
          <cell r="AWE43">
            <v>0</v>
          </cell>
          <cell r="AWF43" t="e">
            <v>#N/A</v>
          </cell>
          <cell r="AWG43" t="e">
            <v>#N/A</v>
          </cell>
          <cell r="AWH43">
            <v>0</v>
          </cell>
          <cell r="AWI43" t="e">
            <v>#N/A</v>
          </cell>
          <cell r="AWJ43" t="e">
            <v>#N/A</v>
          </cell>
          <cell r="AWK43">
            <v>0</v>
          </cell>
          <cell r="AWL43">
            <v>0</v>
          </cell>
          <cell r="AWM43">
            <v>0</v>
          </cell>
          <cell r="AWN43">
            <v>0</v>
          </cell>
          <cell r="AWO43">
            <v>0</v>
          </cell>
          <cell r="AWP43">
            <v>0</v>
          </cell>
          <cell r="AWQ43">
            <v>0</v>
          </cell>
          <cell r="AWR43">
            <v>0</v>
          </cell>
          <cell r="AWS43" t="e">
            <v>#N/A</v>
          </cell>
          <cell r="AWT43">
            <v>0</v>
          </cell>
          <cell r="AWU43">
            <v>0</v>
          </cell>
          <cell r="AWV43">
            <v>0</v>
          </cell>
          <cell r="AWW43">
            <v>0</v>
          </cell>
          <cell r="AWX43">
            <v>0</v>
          </cell>
          <cell r="AWY43">
            <v>0</v>
          </cell>
          <cell r="AWZ43">
            <v>0</v>
          </cell>
          <cell r="AXA43">
            <v>0</v>
          </cell>
          <cell r="AXB43">
            <v>0</v>
          </cell>
          <cell r="AXC43" t="e">
            <v>#N/A</v>
          </cell>
          <cell r="AXD43" t="e">
            <v>#N/A</v>
          </cell>
          <cell r="AXE43">
            <v>0</v>
          </cell>
          <cell r="AXF43">
            <v>0</v>
          </cell>
          <cell r="AXG43" t="e">
            <v>#N/A</v>
          </cell>
          <cell r="AXH43" t="e">
            <v>#N/A</v>
          </cell>
          <cell r="AXI43">
            <v>0</v>
          </cell>
          <cell r="AXJ43" t="e">
            <v>#N/A</v>
          </cell>
          <cell r="AXK43" t="e">
            <v>#N/A</v>
          </cell>
          <cell r="AXL43">
            <v>0</v>
          </cell>
          <cell r="AXM43">
            <v>0</v>
          </cell>
          <cell r="AXN43">
            <v>0</v>
          </cell>
          <cell r="AXO43">
            <v>0</v>
          </cell>
          <cell r="AXP43">
            <v>0</v>
          </cell>
          <cell r="AXQ43">
            <v>0</v>
          </cell>
          <cell r="AXR43">
            <v>0</v>
          </cell>
          <cell r="AXS43">
            <v>0</v>
          </cell>
          <cell r="AXT43" t="e">
            <v>#N/A</v>
          </cell>
          <cell r="AXU43">
            <v>0</v>
          </cell>
          <cell r="AXV43">
            <v>0</v>
          </cell>
          <cell r="AXW43">
            <v>0</v>
          </cell>
          <cell r="AXX43">
            <v>0</v>
          </cell>
          <cell r="AXY43">
            <v>0</v>
          </cell>
          <cell r="AXZ43">
            <v>0</v>
          </cell>
          <cell r="AYA43">
            <v>0</v>
          </cell>
          <cell r="AYB43">
            <v>0</v>
          </cell>
          <cell r="AYC43">
            <v>0</v>
          </cell>
          <cell r="AYD43" t="e">
            <v>#N/A</v>
          </cell>
          <cell r="AYE43" t="e">
            <v>#N/A</v>
          </cell>
          <cell r="AYF43">
            <v>0</v>
          </cell>
          <cell r="AYG43">
            <v>0</v>
          </cell>
          <cell r="AYH43" t="e">
            <v>#N/A</v>
          </cell>
          <cell r="AYI43" t="e">
            <v>#N/A</v>
          </cell>
          <cell r="AYJ43">
            <v>0</v>
          </cell>
          <cell r="AYK43" t="e">
            <v>#N/A</v>
          </cell>
          <cell r="AYL43" t="e">
            <v>#N/A</v>
          </cell>
          <cell r="AYM43">
            <v>0</v>
          </cell>
          <cell r="AYN43">
            <v>0</v>
          </cell>
          <cell r="AYO43">
            <v>0</v>
          </cell>
          <cell r="AYP43">
            <v>0</v>
          </cell>
          <cell r="AYQ43">
            <v>0</v>
          </cell>
          <cell r="AYR43">
            <v>0</v>
          </cell>
          <cell r="AYS43">
            <v>0</v>
          </cell>
          <cell r="AYT43">
            <v>0</v>
          </cell>
          <cell r="AYU43" t="e">
            <v>#N/A</v>
          </cell>
          <cell r="AYV43">
            <v>0</v>
          </cell>
          <cell r="AYW43">
            <v>0</v>
          </cell>
          <cell r="AYX43">
            <v>0</v>
          </cell>
          <cell r="AYY43">
            <v>0</v>
          </cell>
          <cell r="AYZ43">
            <v>0</v>
          </cell>
          <cell r="AZA43">
            <v>0</v>
          </cell>
          <cell r="AZB43">
            <v>0</v>
          </cell>
          <cell r="AZC43">
            <v>0</v>
          </cell>
          <cell r="AZD43">
            <v>0</v>
          </cell>
          <cell r="AZE43" t="e">
            <v>#N/A</v>
          </cell>
          <cell r="AZF43" t="e">
            <v>#N/A</v>
          </cell>
          <cell r="AZG43">
            <v>0</v>
          </cell>
          <cell r="AZH43">
            <v>0</v>
          </cell>
          <cell r="AZI43" t="e">
            <v>#N/A</v>
          </cell>
          <cell r="AZJ43" t="e">
            <v>#N/A</v>
          </cell>
          <cell r="AZK43">
            <v>0</v>
          </cell>
          <cell r="AZL43" t="e">
            <v>#N/A</v>
          </cell>
          <cell r="AZM43" t="e">
            <v>#N/A</v>
          </cell>
          <cell r="AZN43">
            <v>0</v>
          </cell>
          <cell r="AZO43">
            <v>0</v>
          </cell>
          <cell r="AZP43">
            <v>0</v>
          </cell>
          <cell r="AZQ43">
            <v>0</v>
          </cell>
          <cell r="AZR43">
            <v>0</v>
          </cell>
          <cell r="AZS43">
            <v>0</v>
          </cell>
          <cell r="AZT43">
            <v>0</v>
          </cell>
          <cell r="AZU43">
            <v>0</v>
          </cell>
          <cell r="AZV43" t="e">
            <v>#N/A</v>
          </cell>
          <cell r="AZW43">
            <v>0</v>
          </cell>
          <cell r="AZX43">
            <v>0</v>
          </cell>
          <cell r="AZY43">
            <v>0</v>
          </cell>
          <cell r="AZZ43">
            <v>0</v>
          </cell>
          <cell r="BAA43">
            <v>0</v>
          </cell>
          <cell r="BAB43">
            <v>0</v>
          </cell>
          <cell r="BAC43">
            <v>0</v>
          </cell>
          <cell r="BAD43">
            <v>0</v>
          </cell>
          <cell r="BAE43">
            <v>0</v>
          </cell>
          <cell r="BAF43" t="e">
            <v>#N/A</v>
          </cell>
          <cell r="BAG43" t="e">
            <v>#N/A</v>
          </cell>
          <cell r="BAH43">
            <v>0</v>
          </cell>
          <cell r="BAI43">
            <v>0</v>
          </cell>
          <cell r="BAJ43" t="e">
            <v>#N/A</v>
          </cell>
          <cell r="BAK43" t="e">
            <v>#N/A</v>
          </cell>
          <cell r="BAL43">
            <v>0</v>
          </cell>
          <cell r="BAM43" t="e">
            <v>#N/A</v>
          </cell>
          <cell r="BAN43" t="e">
            <v>#N/A</v>
          </cell>
          <cell r="BAO43">
            <v>0</v>
          </cell>
          <cell r="BAP43">
            <v>0</v>
          </cell>
          <cell r="BAQ43">
            <v>0</v>
          </cell>
          <cell r="BAR43">
            <v>0</v>
          </cell>
          <cell r="BAS43">
            <v>0</v>
          </cell>
          <cell r="BAT43">
            <v>0</v>
          </cell>
          <cell r="BAU43">
            <v>0</v>
          </cell>
          <cell r="BAV43">
            <v>0</v>
          </cell>
          <cell r="BAW43" t="e">
            <v>#N/A</v>
          </cell>
          <cell r="BAX43">
            <v>0</v>
          </cell>
          <cell r="BAY43">
            <v>0</v>
          </cell>
          <cell r="BAZ43">
            <v>0</v>
          </cell>
          <cell r="BBA43">
            <v>0</v>
          </cell>
          <cell r="BBB43">
            <v>0</v>
          </cell>
          <cell r="BBC43">
            <v>0</v>
          </cell>
          <cell r="BBD43">
            <v>0</v>
          </cell>
          <cell r="BBE43">
            <v>0</v>
          </cell>
          <cell r="BBF43">
            <v>0</v>
          </cell>
          <cell r="BBG43" t="e">
            <v>#N/A</v>
          </cell>
          <cell r="BBH43" t="e">
            <v>#N/A</v>
          </cell>
          <cell r="BBI43">
            <v>0</v>
          </cell>
          <cell r="BBJ43">
            <v>0</v>
          </cell>
          <cell r="BBK43" t="e">
            <v>#N/A</v>
          </cell>
          <cell r="BBL43" t="e">
            <v>#N/A</v>
          </cell>
          <cell r="BBM43">
            <v>0</v>
          </cell>
          <cell r="BBN43" t="e">
            <v>#N/A</v>
          </cell>
          <cell r="BBO43" t="e">
            <v>#N/A</v>
          </cell>
          <cell r="BBP43">
            <v>0</v>
          </cell>
          <cell r="BBQ43">
            <v>0</v>
          </cell>
          <cell r="BBR43">
            <v>0</v>
          </cell>
          <cell r="BBS43">
            <v>0</v>
          </cell>
          <cell r="BBT43">
            <v>0</v>
          </cell>
          <cell r="BBU43">
            <v>0</v>
          </cell>
          <cell r="BBV43">
            <v>0</v>
          </cell>
          <cell r="BBW43">
            <v>0</v>
          </cell>
          <cell r="BBX43" t="e">
            <v>#N/A</v>
          </cell>
          <cell r="BBY43">
            <v>0</v>
          </cell>
          <cell r="BBZ43">
            <v>0</v>
          </cell>
          <cell r="BCA43">
            <v>0</v>
          </cell>
          <cell r="BCB43">
            <v>0</v>
          </cell>
          <cell r="BCC43">
            <v>0</v>
          </cell>
          <cell r="BCD43">
            <v>0</v>
          </cell>
          <cell r="BCE43">
            <v>0</v>
          </cell>
          <cell r="BCF43">
            <v>0</v>
          </cell>
          <cell r="BCG43">
            <v>0</v>
          </cell>
          <cell r="BCH43" t="e">
            <v>#N/A</v>
          </cell>
          <cell r="BCI43" t="e">
            <v>#N/A</v>
          </cell>
          <cell r="BCJ43">
            <v>0</v>
          </cell>
          <cell r="BCK43">
            <v>0</v>
          </cell>
          <cell r="BCL43" t="e">
            <v>#N/A</v>
          </cell>
          <cell r="BCM43" t="e">
            <v>#N/A</v>
          </cell>
          <cell r="BCN43">
            <v>0</v>
          </cell>
          <cell r="BCO43" t="e">
            <v>#N/A</v>
          </cell>
          <cell r="BCP43" t="e">
            <v>#N/A</v>
          </cell>
          <cell r="BCQ43">
            <v>0</v>
          </cell>
          <cell r="BCR43">
            <v>0</v>
          </cell>
          <cell r="BCS43">
            <v>0</v>
          </cell>
          <cell r="BCT43">
            <v>0</v>
          </cell>
          <cell r="BCU43">
            <v>0</v>
          </cell>
          <cell r="BCV43">
            <v>0</v>
          </cell>
          <cell r="BCW43">
            <v>0</v>
          </cell>
          <cell r="BCX43">
            <v>0</v>
          </cell>
          <cell r="BCY43">
            <v>0</v>
          </cell>
          <cell r="BCZ43">
            <v>0</v>
          </cell>
          <cell r="BDA43" t="e">
            <v>#N/A</v>
          </cell>
          <cell r="BDB43">
            <v>10119</v>
          </cell>
          <cell r="BDC43">
            <v>9048</v>
          </cell>
          <cell r="BDD43">
            <v>49</v>
          </cell>
          <cell r="BDE43">
            <v>2076</v>
          </cell>
          <cell r="BDF43">
            <v>2125</v>
          </cell>
          <cell r="BDG43">
            <v>241</v>
          </cell>
          <cell r="BDH43">
            <v>21533</v>
          </cell>
          <cell r="BDI43">
            <v>2018</v>
          </cell>
          <cell r="BDJ43">
            <v>0</v>
          </cell>
          <cell r="BDK43" t="e">
            <v>#N/A</v>
          </cell>
          <cell r="BDL43" t="e">
            <v>#N/A</v>
          </cell>
          <cell r="BDM43">
            <v>0</v>
          </cell>
          <cell r="BDN43">
            <v>0</v>
          </cell>
          <cell r="BDO43" t="e">
            <v>#N/A</v>
          </cell>
          <cell r="BDP43" t="e">
            <v>#N/A</v>
          </cell>
          <cell r="BDQ43">
            <v>0</v>
          </cell>
          <cell r="BDR43" t="e">
            <v>#N/A</v>
          </cell>
          <cell r="BDS43" t="e">
            <v>#N/A</v>
          </cell>
          <cell r="BDT43">
            <v>2018</v>
          </cell>
          <cell r="BDU43">
            <v>23551</v>
          </cell>
          <cell r="BDV43">
            <v>0</v>
          </cell>
          <cell r="BDW43">
            <v>0</v>
          </cell>
          <cell r="BDX43">
            <v>23551</v>
          </cell>
          <cell r="BDY43">
            <v>0</v>
          </cell>
          <cell r="BDZ43">
            <v>23551</v>
          </cell>
          <cell r="BEA43">
            <v>0</v>
          </cell>
          <cell r="BEB43">
            <v>0</v>
          </cell>
          <cell r="BEC43">
            <v>0</v>
          </cell>
          <cell r="BED43">
            <v>0</v>
          </cell>
          <cell r="BEE43">
            <v>0</v>
          </cell>
          <cell r="BEF43">
            <v>0</v>
          </cell>
          <cell r="BEG43" t="e">
            <v>#N/A</v>
          </cell>
          <cell r="BEH43">
            <v>0</v>
          </cell>
          <cell r="BEI43">
            <v>0</v>
          </cell>
          <cell r="BEJ43">
            <v>0</v>
          </cell>
          <cell r="BEK43">
            <v>0</v>
          </cell>
          <cell r="BEL43">
            <v>0</v>
          </cell>
          <cell r="BEM43">
            <v>0</v>
          </cell>
          <cell r="BEN43">
            <v>0</v>
          </cell>
          <cell r="BEO43">
            <v>0</v>
          </cell>
          <cell r="BEP43">
            <v>0</v>
          </cell>
          <cell r="BEQ43">
            <v>0</v>
          </cell>
          <cell r="BER43">
            <v>0</v>
          </cell>
          <cell r="BES43">
            <v>0</v>
          </cell>
          <cell r="BET43">
            <v>0</v>
          </cell>
          <cell r="BEU43">
            <v>0</v>
          </cell>
          <cell r="BEV43">
            <v>0</v>
          </cell>
          <cell r="BEW43">
            <v>0</v>
          </cell>
          <cell r="BEX43">
            <v>0</v>
          </cell>
          <cell r="BEY43">
            <v>0</v>
          </cell>
          <cell r="BEZ43">
            <v>0</v>
          </cell>
          <cell r="BFA43">
            <v>0</v>
          </cell>
          <cell r="BFB43">
            <v>0</v>
          </cell>
          <cell r="BFC43">
            <v>0</v>
          </cell>
          <cell r="BFD43">
            <v>0</v>
          </cell>
          <cell r="BFE43">
            <v>0</v>
          </cell>
          <cell r="BFF43">
            <v>0</v>
          </cell>
          <cell r="BFG43">
            <v>0</v>
          </cell>
          <cell r="BFH43">
            <v>0</v>
          </cell>
          <cell r="BFI43">
            <v>0</v>
          </cell>
          <cell r="BFJ43">
            <v>0</v>
          </cell>
          <cell r="BFK43">
            <v>0</v>
          </cell>
          <cell r="BFL43">
            <v>0</v>
          </cell>
          <cell r="BFM43">
            <v>0</v>
          </cell>
          <cell r="BFN43">
            <v>0</v>
          </cell>
          <cell r="BFO43">
            <v>0</v>
          </cell>
          <cell r="BFP43">
            <v>0</v>
          </cell>
          <cell r="BFQ43">
            <v>0</v>
          </cell>
          <cell r="BFR43">
            <v>0</v>
          </cell>
          <cell r="BFS43">
            <v>0</v>
          </cell>
          <cell r="BFT43">
            <v>0</v>
          </cell>
          <cell r="BFU43">
            <v>0</v>
          </cell>
          <cell r="BFV43">
            <v>0</v>
          </cell>
          <cell r="BFW43">
            <v>0</v>
          </cell>
          <cell r="BFX43">
            <v>0</v>
          </cell>
          <cell r="BFY43">
            <v>0</v>
          </cell>
          <cell r="BFZ43">
            <v>0</v>
          </cell>
          <cell r="BGA43">
            <v>0</v>
          </cell>
          <cell r="BGB43">
            <v>0</v>
          </cell>
          <cell r="BGC43">
            <v>0</v>
          </cell>
          <cell r="BGD43">
            <v>0</v>
          </cell>
          <cell r="BGE43">
            <v>0</v>
          </cell>
          <cell r="BGF43">
            <v>0</v>
          </cell>
          <cell r="BGG43">
            <v>0</v>
          </cell>
          <cell r="BGH43">
            <v>0</v>
          </cell>
          <cell r="BGI43">
            <v>0</v>
          </cell>
          <cell r="BGJ43">
            <v>0</v>
          </cell>
          <cell r="BGK43">
            <v>0</v>
          </cell>
          <cell r="BGL43">
            <v>0</v>
          </cell>
          <cell r="BGM43">
            <v>0</v>
          </cell>
          <cell r="BGN43">
            <v>0</v>
          </cell>
          <cell r="BGO43">
            <v>0</v>
          </cell>
          <cell r="BGP43">
            <v>0</v>
          </cell>
          <cell r="BGQ43">
            <v>0</v>
          </cell>
          <cell r="BGR43">
            <v>0</v>
          </cell>
          <cell r="BGS43">
            <v>0</v>
          </cell>
          <cell r="BGT43">
            <v>0</v>
          </cell>
          <cell r="BGU43">
            <v>0</v>
          </cell>
          <cell r="BGV43">
            <v>0</v>
          </cell>
          <cell r="BGW43">
            <v>0</v>
          </cell>
          <cell r="BGX43">
            <v>0</v>
          </cell>
          <cell r="BGY43">
            <v>0</v>
          </cell>
          <cell r="BGZ43">
            <v>0</v>
          </cell>
          <cell r="BHA43">
            <v>0</v>
          </cell>
          <cell r="BHB43">
            <v>0</v>
          </cell>
          <cell r="BHC43">
            <v>0</v>
          </cell>
          <cell r="BHD43">
            <v>0</v>
          </cell>
          <cell r="BHE43">
            <v>0</v>
          </cell>
          <cell r="BHF43">
            <v>0</v>
          </cell>
          <cell r="BHG43">
            <v>0</v>
          </cell>
          <cell r="BHH43">
            <v>0</v>
          </cell>
          <cell r="BHI43">
            <v>0</v>
          </cell>
          <cell r="BHJ43">
            <v>0</v>
          </cell>
          <cell r="BHK43">
            <v>0</v>
          </cell>
          <cell r="BHL43">
            <v>0</v>
          </cell>
          <cell r="BHM43">
            <v>0</v>
          </cell>
          <cell r="BHN43">
            <v>0</v>
          </cell>
          <cell r="BHO43">
            <v>0</v>
          </cell>
          <cell r="BHP43">
            <v>0</v>
          </cell>
          <cell r="BHQ43">
            <v>0</v>
          </cell>
          <cell r="BHR43">
            <v>0</v>
          </cell>
          <cell r="BHS43">
            <v>0</v>
          </cell>
          <cell r="BHT43">
            <v>0</v>
          </cell>
          <cell r="BHU43">
            <v>0</v>
          </cell>
          <cell r="BHV43">
            <v>0</v>
          </cell>
          <cell r="BHW43">
            <v>0</v>
          </cell>
          <cell r="BHX43">
            <v>0</v>
          </cell>
          <cell r="BHY43">
            <v>0</v>
          </cell>
          <cell r="BHZ43">
            <v>0</v>
          </cell>
          <cell r="BIA43">
            <v>0</v>
          </cell>
          <cell r="BIB43">
            <v>0</v>
          </cell>
          <cell r="BIC43">
            <v>0</v>
          </cell>
          <cell r="BID43">
            <v>0</v>
          </cell>
          <cell r="BIE43">
            <v>0</v>
          </cell>
          <cell r="BIF43">
            <v>0</v>
          </cell>
          <cell r="BIG43">
            <v>0</v>
          </cell>
          <cell r="BIH43">
            <v>0</v>
          </cell>
          <cell r="BII43">
            <v>0</v>
          </cell>
          <cell r="BIJ43">
            <v>0</v>
          </cell>
          <cell r="BIK43">
            <v>0</v>
          </cell>
          <cell r="BIL43">
            <v>0</v>
          </cell>
          <cell r="BIM43">
            <v>0</v>
          </cell>
          <cell r="BIN43">
            <v>0</v>
          </cell>
          <cell r="BIO43">
            <v>0</v>
          </cell>
          <cell r="BIP43">
            <v>0</v>
          </cell>
          <cell r="BIQ43">
            <v>0</v>
          </cell>
          <cell r="BIR43">
            <v>0</v>
          </cell>
          <cell r="BIS43">
            <v>0</v>
          </cell>
          <cell r="BIT43">
            <v>0</v>
          </cell>
          <cell r="BIU43">
            <v>0</v>
          </cell>
          <cell r="BIV43">
            <v>0</v>
          </cell>
          <cell r="BIW43">
            <v>0</v>
          </cell>
          <cell r="BIX43">
            <v>0</v>
          </cell>
          <cell r="BIY43">
            <v>0</v>
          </cell>
          <cell r="BIZ43">
            <v>0</v>
          </cell>
          <cell r="BJA43">
            <v>0</v>
          </cell>
          <cell r="BJB43">
            <v>0</v>
          </cell>
          <cell r="BJC43">
            <v>0</v>
          </cell>
          <cell r="BJD43">
            <v>0</v>
          </cell>
          <cell r="BJE43">
            <v>0</v>
          </cell>
          <cell r="BJF43">
            <v>0</v>
          </cell>
          <cell r="BJG43">
            <v>0</v>
          </cell>
          <cell r="BJH43">
            <v>0</v>
          </cell>
          <cell r="BJI43">
            <v>0</v>
          </cell>
          <cell r="BJJ43">
            <v>0</v>
          </cell>
          <cell r="BJK43">
            <v>0</v>
          </cell>
          <cell r="BJL43">
            <v>0</v>
          </cell>
          <cell r="BJM43">
            <v>0</v>
          </cell>
          <cell r="BJN43" t="e">
            <v>#N/A</v>
          </cell>
          <cell r="BJO43" t="e">
            <v>#N/A</v>
          </cell>
          <cell r="BJP43" t="e">
            <v>#N/A</v>
          </cell>
          <cell r="BJQ43" t="e">
            <v>#N/A</v>
          </cell>
          <cell r="BJR43" t="e">
            <v>#N/A</v>
          </cell>
          <cell r="BJS43" t="e">
            <v>#N/A</v>
          </cell>
          <cell r="BJT43" t="e">
            <v>#N/A</v>
          </cell>
          <cell r="BJU43" t="e">
            <v>#N/A</v>
          </cell>
          <cell r="BJV43" t="e">
            <v>#N/A</v>
          </cell>
          <cell r="BJW43" t="e">
            <v>#N/A</v>
          </cell>
          <cell r="BJX43" t="e">
            <v>#N/A</v>
          </cell>
          <cell r="BJY43" t="e">
            <v>#N/A</v>
          </cell>
          <cell r="BJZ43" t="e">
            <v>#N/A</v>
          </cell>
          <cell r="BKA43" t="e">
            <v>#N/A</v>
          </cell>
          <cell r="BKB43" t="e">
            <v>#N/A</v>
          </cell>
          <cell r="BKC43" t="e">
            <v>#N/A</v>
          </cell>
          <cell r="BKD43" t="e">
            <v>#N/A</v>
          </cell>
          <cell r="BKE43" t="e">
            <v>#N/A</v>
          </cell>
          <cell r="BKF43" t="e">
            <v>#N/A</v>
          </cell>
          <cell r="BKG43" t="e">
            <v>#N/A</v>
          </cell>
          <cell r="BKH43" t="e">
            <v>#N/A</v>
          </cell>
          <cell r="BKI43" t="e">
            <v>#N/A</v>
          </cell>
          <cell r="BKJ43" t="e">
            <v>#N/A</v>
          </cell>
          <cell r="BKK43" t="e">
            <v>#N/A</v>
          </cell>
          <cell r="BKL43" t="e">
            <v>#N/A</v>
          </cell>
          <cell r="BKM43" t="e">
            <v>#N/A</v>
          </cell>
          <cell r="BKN43" t="e">
            <v>#N/A</v>
          </cell>
          <cell r="BKO43" t="e">
            <v>#N/A</v>
          </cell>
          <cell r="BKP43" t="e">
            <v>#N/A</v>
          </cell>
          <cell r="BKQ43" t="e">
            <v>#N/A</v>
          </cell>
          <cell r="BKR43" t="e">
            <v>#N/A</v>
          </cell>
          <cell r="BKS43" t="e">
            <v>#N/A</v>
          </cell>
          <cell r="BKT43" t="e">
            <v>#N/A</v>
          </cell>
          <cell r="BKU43" t="e">
            <v>#N/A</v>
          </cell>
          <cell r="BKV43" t="e">
            <v>#N/A</v>
          </cell>
          <cell r="BKW43" t="e">
            <v>#N/A</v>
          </cell>
          <cell r="BKX43" t="e">
            <v>#N/A</v>
          </cell>
          <cell r="BKY43" t="e">
            <v>#N/A</v>
          </cell>
          <cell r="BKZ43" t="e">
            <v>#N/A</v>
          </cell>
          <cell r="BLA43" t="e">
            <v>#N/A</v>
          </cell>
          <cell r="BLB43" t="e">
            <v>#N/A</v>
          </cell>
          <cell r="BLC43" t="e">
            <v>#N/A</v>
          </cell>
          <cell r="BLD43" t="e">
            <v>#N/A</v>
          </cell>
          <cell r="BLE43" t="e">
            <v>#N/A</v>
          </cell>
          <cell r="BLF43" t="e">
            <v>#N/A</v>
          </cell>
          <cell r="BLG43" t="e">
            <v>#N/A</v>
          </cell>
          <cell r="BLH43" t="e">
            <v>#N/A</v>
          </cell>
          <cell r="BLI43" t="e">
            <v>#N/A</v>
          </cell>
          <cell r="BLJ43" t="e">
            <v>#N/A</v>
          </cell>
          <cell r="BLK43" t="e">
            <v>#N/A</v>
          </cell>
          <cell r="BLL43" t="e">
            <v>#N/A</v>
          </cell>
          <cell r="BLM43" t="e">
            <v>#N/A</v>
          </cell>
          <cell r="BLN43" t="e">
            <v>#N/A</v>
          </cell>
          <cell r="BLO43" t="e">
            <v>#N/A</v>
          </cell>
          <cell r="BLP43" t="e">
            <v>#N/A</v>
          </cell>
          <cell r="BLQ43" t="e">
            <v>#N/A</v>
          </cell>
          <cell r="BLR43" t="e">
            <v>#N/A</v>
          </cell>
          <cell r="BLS43" t="e">
            <v>#N/A</v>
          </cell>
          <cell r="BLT43" t="e">
            <v>#N/A</v>
          </cell>
          <cell r="BLU43" t="e">
            <v>#N/A</v>
          </cell>
          <cell r="BLV43" t="e">
            <v>#N/A</v>
          </cell>
          <cell r="BLW43" t="e">
            <v>#N/A</v>
          </cell>
          <cell r="BLX43" t="e">
            <v>#N/A</v>
          </cell>
          <cell r="BLY43" t="e">
            <v>#N/A</v>
          </cell>
          <cell r="BLZ43" t="e">
            <v>#N/A</v>
          </cell>
          <cell r="BMA43" t="e">
            <v>#N/A</v>
          </cell>
          <cell r="BMB43" t="e">
            <v>#N/A</v>
          </cell>
          <cell r="BMC43">
            <v>0</v>
          </cell>
          <cell r="BMD43">
            <v>0</v>
          </cell>
          <cell r="BME43">
            <v>962</v>
          </cell>
          <cell r="BMF43">
            <v>0</v>
          </cell>
          <cell r="BMG43">
            <v>0</v>
          </cell>
          <cell r="BMH43">
            <v>0</v>
          </cell>
          <cell r="BMI43">
            <v>0</v>
          </cell>
          <cell r="BMJ43">
            <v>0</v>
          </cell>
          <cell r="BMK43" t="e">
            <v>#N/A</v>
          </cell>
          <cell r="BML43">
            <v>20495</v>
          </cell>
          <cell r="BMM43">
            <v>0</v>
          </cell>
          <cell r="BMN43">
            <v>0</v>
          </cell>
          <cell r="BMO43">
            <v>2094</v>
          </cell>
          <cell r="BMP43" t="e">
            <v>#N/A</v>
          </cell>
          <cell r="BMQ43" t="e">
            <v>#N/A</v>
          </cell>
          <cell r="BMR43">
            <v>0</v>
          </cell>
          <cell r="BMS43">
            <v>0</v>
          </cell>
          <cell r="BMT43">
            <v>0</v>
          </cell>
          <cell r="BMU43" t="e">
            <v>#N/A</v>
          </cell>
          <cell r="BMV43">
            <v>23551</v>
          </cell>
          <cell r="BMW43">
            <v>0</v>
          </cell>
          <cell r="BMX43" t="e">
            <v>#N/A</v>
          </cell>
          <cell r="BMY43">
            <v>0</v>
          </cell>
          <cell r="BMZ43" t="e">
            <v>#N/A</v>
          </cell>
          <cell r="BNA43" t="e">
            <v>#N/A</v>
          </cell>
          <cell r="BNB43" t="e">
            <v>#N/A</v>
          </cell>
          <cell r="BNC43" t="e">
            <v>#N/A</v>
          </cell>
          <cell r="BND43" t="e">
            <v>#N/A</v>
          </cell>
          <cell r="BNE43" t="e">
            <v>#N/A</v>
          </cell>
          <cell r="BNF43" t="e">
            <v>#N/A</v>
          </cell>
          <cell r="BNG43" t="e">
            <v>#N/A</v>
          </cell>
          <cell r="BNH43" t="e">
            <v>#N/A</v>
          </cell>
          <cell r="BNI43" t="e">
            <v>#N/A</v>
          </cell>
          <cell r="BNJ43" t="e">
            <v>#N/A</v>
          </cell>
          <cell r="BNK43" t="e">
            <v>#N/A</v>
          </cell>
          <cell r="BNL43" t="e">
            <v>#N/A</v>
          </cell>
          <cell r="BNM43" t="e">
            <v>#N/A</v>
          </cell>
          <cell r="BNN43" t="e">
            <v>#N/A</v>
          </cell>
          <cell r="BNO43" t="e">
            <v>#N/A</v>
          </cell>
          <cell r="BNP43" t="e">
            <v>#N/A</v>
          </cell>
          <cell r="BNQ43" t="e">
            <v>#N/A</v>
          </cell>
          <cell r="BNR43" t="e">
            <v>#N/A</v>
          </cell>
          <cell r="BNS43" t="e">
            <v>#N/A</v>
          </cell>
          <cell r="BNT43" t="e">
            <v>#N/A</v>
          </cell>
          <cell r="BNU43" t="e">
            <v>#N/A</v>
          </cell>
          <cell r="BNV43" t="e">
            <v>#N/A</v>
          </cell>
          <cell r="BNW43" t="e">
            <v>#N/A</v>
          </cell>
          <cell r="BNX43" t="e">
            <v>#N/A</v>
          </cell>
          <cell r="BNY43" t="e">
            <v>#N/A</v>
          </cell>
          <cell r="BNZ43" t="e">
            <v>#N/A</v>
          </cell>
          <cell r="BOA43">
            <v>0</v>
          </cell>
          <cell r="BOB43" t="e">
            <v>#N/A</v>
          </cell>
          <cell r="BOC43">
            <v>0</v>
          </cell>
          <cell r="BOD43" t="e">
            <v>#N/A</v>
          </cell>
          <cell r="BOE43" t="e">
            <v>#N/A</v>
          </cell>
          <cell r="BOF43" t="e">
            <v>#N/A</v>
          </cell>
          <cell r="BOG43" t="e">
            <v>#N/A</v>
          </cell>
          <cell r="BOH43" t="e">
            <v>#N/A</v>
          </cell>
          <cell r="BOI43" t="e">
            <v>#N/A</v>
          </cell>
          <cell r="BOJ43" t="e">
            <v>#N/A</v>
          </cell>
          <cell r="BOK43" t="e">
            <v>#N/A</v>
          </cell>
          <cell r="BOL43" t="e">
            <v>#N/A</v>
          </cell>
          <cell r="BOM43" t="e">
            <v>#N/A</v>
          </cell>
          <cell r="BON43" t="e">
            <v>#N/A</v>
          </cell>
          <cell r="BOO43">
            <v>0</v>
          </cell>
          <cell r="BOP43" t="e">
            <v>#N/A</v>
          </cell>
          <cell r="BOQ43">
            <v>0</v>
          </cell>
          <cell r="BOR43" t="e">
            <v>#N/A</v>
          </cell>
          <cell r="BOS43">
            <v>0</v>
          </cell>
          <cell r="BOT43" t="e">
            <v>#N/A</v>
          </cell>
          <cell r="BOU43" t="e">
            <v>#N/A</v>
          </cell>
          <cell r="BOV43" t="e">
            <v>#N/A</v>
          </cell>
          <cell r="BOW43" t="e">
            <v>#N/A</v>
          </cell>
          <cell r="BOX43">
            <v>0</v>
          </cell>
          <cell r="BOY43">
            <v>0</v>
          </cell>
          <cell r="BOZ43">
            <v>0</v>
          </cell>
          <cell r="BPA43">
            <v>0</v>
          </cell>
          <cell r="BPB43">
            <v>0</v>
          </cell>
          <cell r="BPC43">
            <v>0</v>
          </cell>
          <cell r="BPD43">
            <v>0</v>
          </cell>
          <cell r="BPE43">
            <v>0</v>
          </cell>
          <cell r="BPF43">
            <v>0</v>
          </cell>
          <cell r="BPG43">
            <v>42300</v>
          </cell>
          <cell r="BPH43">
            <v>26300</v>
          </cell>
          <cell r="BPI43">
            <v>-16000</v>
          </cell>
          <cell r="BPJ43">
            <v>-42300</v>
          </cell>
          <cell r="BPK43">
            <v>-26300</v>
          </cell>
          <cell r="BPL43">
            <v>16000</v>
          </cell>
          <cell r="BPM43">
            <v>0</v>
          </cell>
          <cell r="BPN43">
            <v>0</v>
          </cell>
          <cell r="BPO43">
            <v>0</v>
          </cell>
          <cell r="BPP43">
            <v>50000</v>
          </cell>
          <cell r="BPQ43">
            <v>50000</v>
          </cell>
          <cell r="BPR43">
            <v>0</v>
          </cell>
          <cell r="BPS43" t="e">
            <v>#N/A</v>
          </cell>
          <cell r="BPT43" t="e">
            <v>#N/A</v>
          </cell>
          <cell r="BPU43" t="e">
            <v>#N/A</v>
          </cell>
          <cell r="BPV43" t="e">
            <v>#N/A</v>
          </cell>
          <cell r="BPW43" t="e">
            <v>#N/A</v>
          </cell>
          <cell r="BPX43" t="e">
            <v>#N/A</v>
          </cell>
          <cell r="BPY43" t="e">
            <v>#N/A</v>
          </cell>
          <cell r="BPZ43" t="e">
            <v>#N/A</v>
          </cell>
          <cell r="BQA43" t="e">
            <v>#N/A</v>
          </cell>
          <cell r="BQB43" t="e">
            <v>#N/A</v>
          </cell>
          <cell r="BQC43" t="e">
            <v>#N/A</v>
          </cell>
          <cell r="BQD43" t="e">
            <v>#N/A</v>
          </cell>
          <cell r="BQE43" t="e">
            <v>#N/A</v>
          </cell>
          <cell r="BQF43" t="e">
            <v>#N/A</v>
          </cell>
          <cell r="BQG43" t="e">
            <v>#N/A</v>
          </cell>
          <cell r="BQH43" t="e">
            <v>#N/A</v>
          </cell>
          <cell r="BQI43" t="e">
            <v>#N/A</v>
          </cell>
          <cell r="BQJ43" t="e">
            <v>#N/A</v>
          </cell>
          <cell r="BQK43" t="e">
            <v>#N/A</v>
          </cell>
          <cell r="BQL43" t="e">
            <v>#N/A</v>
          </cell>
          <cell r="BQM43" t="e">
            <v>#N/A</v>
          </cell>
        </row>
        <row r="44">
          <cell r="A44" t="str">
            <v>E07000172</v>
          </cell>
          <cell r="B44">
            <v>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e">
            <v>#N/A</v>
          </cell>
          <cell r="M44" t="e">
            <v>#N/A</v>
          </cell>
          <cell r="N44">
            <v>0</v>
          </cell>
          <cell r="O44">
            <v>0</v>
          </cell>
          <cell r="P44" t="e">
            <v>#N/A</v>
          </cell>
          <cell r="Q44" t="e">
            <v>#N/A</v>
          </cell>
          <cell r="R44">
            <v>0</v>
          </cell>
          <cell r="S44" t="e">
            <v>#N/A</v>
          </cell>
          <cell r="T44" t="e">
            <v>#N/A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 t="e">
            <v>#N/A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 t="e">
            <v>#N/A</v>
          </cell>
          <cell r="AN44" t="e">
            <v>#N/A</v>
          </cell>
          <cell r="AO44">
            <v>0</v>
          </cell>
          <cell r="AP44">
            <v>0</v>
          </cell>
          <cell r="AQ44" t="e">
            <v>#N/A</v>
          </cell>
          <cell r="AR44" t="e">
            <v>#N/A</v>
          </cell>
          <cell r="AS44">
            <v>0</v>
          </cell>
          <cell r="AT44" t="e">
            <v>#N/A</v>
          </cell>
          <cell r="AU44" t="e">
            <v>#N/A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 t="e">
            <v>#N/A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 t="e">
            <v>#N/A</v>
          </cell>
          <cell r="BO44" t="e">
            <v>#N/A</v>
          </cell>
          <cell r="BP44">
            <v>0</v>
          </cell>
          <cell r="BQ44">
            <v>0</v>
          </cell>
          <cell r="BR44" t="e">
            <v>#N/A</v>
          </cell>
          <cell r="BS44" t="e">
            <v>#N/A</v>
          </cell>
          <cell r="BT44">
            <v>0</v>
          </cell>
          <cell r="BU44" t="e">
            <v>#N/A</v>
          </cell>
          <cell r="BV44" t="e">
            <v>#N/A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 t="e">
            <v>#N/A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 t="e">
            <v>#N/A</v>
          </cell>
          <cell r="CP44" t="e">
            <v>#N/A</v>
          </cell>
          <cell r="CQ44">
            <v>0</v>
          </cell>
          <cell r="CR44">
            <v>0</v>
          </cell>
          <cell r="CS44" t="e">
            <v>#N/A</v>
          </cell>
          <cell r="CT44" t="e">
            <v>#N/A</v>
          </cell>
          <cell r="CU44">
            <v>0</v>
          </cell>
          <cell r="CV44" t="e">
            <v>#N/A</v>
          </cell>
          <cell r="CW44" t="e">
            <v>#N/A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 t="e">
            <v>#N/A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 t="e">
            <v>#N/A</v>
          </cell>
          <cell r="DQ44" t="e">
            <v>#N/A</v>
          </cell>
          <cell r="DR44">
            <v>0</v>
          </cell>
          <cell r="DS44">
            <v>0</v>
          </cell>
          <cell r="DT44" t="e">
            <v>#N/A</v>
          </cell>
          <cell r="DU44" t="e">
            <v>#N/A</v>
          </cell>
          <cell r="DV44">
            <v>0</v>
          </cell>
          <cell r="DW44" t="e">
            <v>#N/A</v>
          </cell>
          <cell r="DX44" t="e">
            <v>#N/A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 t="e">
            <v>#N/A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 t="e">
            <v>#N/A</v>
          </cell>
          <cell r="ET44" t="e">
            <v>#N/A</v>
          </cell>
          <cell r="EU44">
            <v>0</v>
          </cell>
          <cell r="EV44">
            <v>0</v>
          </cell>
          <cell r="EW44" t="e">
            <v>#N/A</v>
          </cell>
          <cell r="EX44" t="e">
            <v>#N/A</v>
          </cell>
          <cell r="EY44">
            <v>0</v>
          </cell>
          <cell r="EZ44" t="e">
            <v>#N/A</v>
          </cell>
          <cell r="FA44" t="e">
            <v>#N/A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 t="e">
            <v>#N/A</v>
          </cell>
          <cell r="FK44">
            <v>0</v>
          </cell>
          <cell r="FL44">
            <v>18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18</v>
          </cell>
          <cell r="FR44">
            <v>0</v>
          </cell>
          <cell r="FS44">
            <v>0</v>
          </cell>
          <cell r="FT44" t="e">
            <v>#N/A</v>
          </cell>
          <cell r="FU44" t="e">
            <v>#N/A</v>
          </cell>
          <cell r="FV44">
            <v>0</v>
          </cell>
          <cell r="FW44">
            <v>0</v>
          </cell>
          <cell r="FX44" t="e">
            <v>#N/A</v>
          </cell>
          <cell r="FY44" t="e">
            <v>#N/A</v>
          </cell>
          <cell r="FZ44">
            <v>0</v>
          </cell>
          <cell r="GA44" t="e">
            <v>#N/A</v>
          </cell>
          <cell r="GB44" t="e">
            <v>#N/A</v>
          </cell>
          <cell r="GC44">
            <v>0</v>
          </cell>
          <cell r="GD44">
            <v>18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 t="e">
            <v>#N/A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 t="e">
            <v>#N/A</v>
          </cell>
          <cell r="GV44" t="e">
            <v>#N/A</v>
          </cell>
          <cell r="GW44">
            <v>0</v>
          </cell>
          <cell r="GX44">
            <v>0</v>
          </cell>
          <cell r="GY44" t="e">
            <v>#N/A</v>
          </cell>
          <cell r="GZ44" t="e">
            <v>#N/A</v>
          </cell>
          <cell r="HA44">
            <v>0</v>
          </cell>
          <cell r="HB44" t="e">
            <v>#N/A</v>
          </cell>
          <cell r="HC44" t="e">
            <v>#N/A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 t="e">
            <v>#N/A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 t="e">
            <v>#N/A</v>
          </cell>
          <cell r="HW44" t="e">
            <v>#N/A</v>
          </cell>
          <cell r="HX44">
            <v>0</v>
          </cell>
          <cell r="HY44">
            <v>0</v>
          </cell>
          <cell r="HZ44" t="e">
            <v>#N/A</v>
          </cell>
          <cell r="IA44" t="e">
            <v>#N/A</v>
          </cell>
          <cell r="IB44">
            <v>0</v>
          </cell>
          <cell r="IC44" t="e">
            <v>#N/A</v>
          </cell>
          <cell r="ID44" t="e">
            <v>#N/A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 t="e">
            <v>#N/A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 t="e">
            <v>#N/A</v>
          </cell>
          <cell r="IX44" t="e">
            <v>#N/A</v>
          </cell>
          <cell r="IY44">
            <v>0</v>
          </cell>
          <cell r="IZ44">
            <v>0</v>
          </cell>
          <cell r="JA44" t="e">
            <v>#N/A</v>
          </cell>
          <cell r="JB44" t="e">
            <v>#N/A</v>
          </cell>
          <cell r="JC44">
            <v>0</v>
          </cell>
          <cell r="JD44" t="e">
            <v>#N/A</v>
          </cell>
          <cell r="JE44" t="e">
            <v>#N/A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 t="e">
            <v>#N/A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 t="e">
            <v>#N/A</v>
          </cell>
          <cell r="JY44" t="e">
            <v>#N/A</v>
          </cell>
          <cell r="JZ44">
            <v>0</v>
          </cell>
          <cell r="KA44">
            <v>0</v>
          </cell>
          <cell r="KB44" t="e">
            <v>#N/A</v>
          </cell>
          <cell r="KC44" t="e">
            <v>#N/A</v>
          </cell>
          <cell r="KD44">
            <v>0</v>
          </cell>
          <cell r="KE44" t="e">
            <v>#N/A</v>
          </cell>
          <cell r="KF44" t="e">
            <v>#N/A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 t="e">
            <v>#N/A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 t="e">
            <v>#N/A</v>
          </cell>
          <cell r="KZ44" t="e">
            <v>#N/A</v>
          </cell>
          <cell r="LA44">
            <v>0</v>
          </cell>
          <cell r="LB44">
            <v>0</v>
          </cell>
          <cell r="LC44" t="e">
            <v>#N/A</v>
          </cell>
          <cell r="LD44" t="e">
            <v>#N/A</v>
          </cell>
          <cell r="LE44">
            <v>0</v>
          </cell>
          <cell r="LF44" t="e">
            <v>#N/A</v>
          </cell>
          <cell r="LG44" t="e">
            <v>#N/A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 t="e">
            <v>#N/A</v>
          </cell>
          <cell r="LQ44">
            <v>0</v>
          </cell>
          <cell r="LR44">
            <v>18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18</v>
          </cell>
          <cell r="LX44">
            <v>0</v>
          </cell>
          <cell r="LY44">
            <v>0</v>
          </cell>
          <cell r="LZ44" t="e">
            <v>#N/A</v>
          </cell>
          <cell r="MA44" t="e">
            <v>#N/A</v>
          </cell>
          <cell r="MB44">
            <v>0</v>
          </cell>
          <cell r="MC44">
            <v>0</v>
          </cell>
          <cell r="MD44" t="e">
            <v>#N/A</v>
          </cell>
          <cell r="ME44" t="e">
            <v>#N/A</v>
          </cell>
          <cell r="MF44">
            <v>0</v>
          </cell>
          <cell r="MG44" t="e">
            <v>#N/A</v>
          </cell>
          <cell r="MH44" t="e">
            <v>#N/A</v>
          </cell>
          <cell r="MI44">
            <v>0</v>
          </cell>
          <cell r="MJ44">
            <v>18</v>
          </cell>
          <cell r="MK44">
            <v>0</v>
          </cell>
          <cell r="ML44">
            <v>18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 t="e">
            <v>#N/A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A44">
            <v>0</v>
          </cell>
          <cell r="NB44">
            <v>0</v>
          </cell>
          <cell r="NC44" t="e">
            <v>#N/A</v>
          </cell>
          <cell r="ND44" t="e">
            <v>#N/A</v>
          </cell>
          <cell r="NE44">
            <v>0</v>
          </cell>
          <cell r="NF44">
            <v>0</v>
          </cell>
          <cell r="NG44" t="e">
            <v>#N/A</v>
          </cell>
          <cell r="NH44" t="e">
            <v>#N/A</v>
          </cell>
          <cell r="NI44">
            <v>0</v>
          </cell>
          <cell r="NJ44" t="e">
            <v>#N/A</v>
          </cell>
          <cell r="NK44" t="e">
            <v>#N/A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 t="e">
            <v>#N/A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 t="e">
            <v>#N/A</v>
          </cell>
          <cell r="OG44" t="e">
            <v>#N/A</v>
          </cell>
          <cell r="OH44">
            <v>0</v>
          </cell>
          <cell r="OI44">
            <v>0</v>
          </cell>
          <cell r="OJ44" t="e">
            <v>#N/A</v>
          </cell>
          <cell r="OK44" t="e">
            <v>#N/A</v>
          </cell>
          <cell r="OL44">
            <v>0</v>
          </cell>
          <cell r="OM44" t="e">
            <v>#N/A</v>
          </cell>
          <cell r="ON44" t="e">
            <v>#N/A</v>
          </cell>
          <cell r="OO44">
            <v>0</v>
          </cell>
          <cell r="OP44">
            <v>0</v>
          </cell>
          <cell r="OQ44">
            <v>0</v>
          </cell>
          <cell r="OR44">
            <v>0</v>
          </cell>
          <cell r="OS44">
            <v>0</v>
          </cell>
          <cell r="OT44">
            <v>0</v>
          </cell>
          <cell r="OU44">
            <v>0</v>
          </cell>
          <cell r="OV44">
            <v>0</v>
          </cell>
          <cell r="OW44">
            <v>0</v>
          </cell>
          <cell r="OX44">
            <v>0</v>
          </cell>
          <cell r="OY44" t="e">
            <v>#N/A</v>
          </cell>
          <cell r="OZ44">
            <v>0</v>
          </cell>
          <cell r="PA44">
            <v>0</v>
          </cell>
          <cell r="PB44">
            <v>0</v>
          </cell>
          <cell r="PC44">
            <v>0</v>
          </cell>
          <cell r="PD44">
            <v>0</v>
          </cell>
          <cell r="PE44">
            <v>0</v>
          </cell>
          <cell r="PF44">
            <v>0</v>
          </cell>
          <cell r="PG44">
            <v>0</v>
          </cell>
          <cell r="PH44">
            <v>0</v>
          </cell>
          <cell r="PI44" t="e">
            <v>#N/A</v>
          </cell>
          <cell r="PJ44" t="e">
            <v>#N/A</v>
          </cell>
          <cell r="PK44">
            <v>0</v>
          </cell>
          <cell r="PL44">
            <v>0</v>
          </cell>
          <cell r="PM44" t="e">
            <v>#N/A</v>
          </cell>
          <cell r="PN44" t="e">
            <v>#N/A</v>
          </cell>
          <cell r="PO44">
            <v>0</v>
          </cell>
          <cell r="PP44" t="e">
            <v>#N/A</v>
          </cell>
          <cell r="PQ44" t="e">
            <v>#N/A</v>
          </cell>
          <cell r="PR44">
            <v>0</v>
          </cell>
          <cell r="PS44">
            <v>0</v>
          </cell>
          <cell r="PT44">
            <v>0</v>
          </cell>
          <cell r="PU44">
            <v>0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 t="e">
            <v>#N/A</v>
          </cell>
          <cell r="QA44">
            <v>0</v>
          </cell>
          <cell r="QB44">
            <v>0</v>
          </cell>
          <cell r="QC44">
            <v>0</v>
          </cell>
          <cell r="QD44">
            <v>0</v>
          </cell>
          <cell r="QE44">
            <v>0</v>
          </cell>
          <cell r="QF44">
            <v>0</v>
          </cell>
          <cell r="QG44">
            <v>0</v>
          </cell>
          <cell r="QH44">
            <v>0</v>
          </cell>
          <cell r="QI44">
            <v>0</v>
          </cell>
          <cell r="QJ44" t="e">
            <v>#N/A</v>
          </cell>
          <cell r="QK44" t="e">
            <v>#N/A</v>
          </cell>
          <cell r="QL44">
            <v>0</v>
          </cell>
          <cell r="QM44">
            <v>0</v>
          </cell>
          <cell r="QN44" t="e">
            <v>#N/A</v>
          </cell>
          <cell r="QO44" t="e">
            <v>#N/A</v>
          </cell>
          <cell r="QP44">
            <v>0</v>
          </cell>
          <cell r="QQ44" t="e">
            <v>#N/A</v>
          </cell>
          <cell r="QR44" t="e">
            <v>#N/A</v>
          </cell>
          <cell r="QS44">
            <v>0</v>
          </cell>
          <cell r="QT44">
            <v>0</v>
          </cell>
          <cell r="QU44">
            <v>0</v>
          </cell>
          <cell r="QV44">
            <v>0</v>
          </cell>
          <cell r="QW44">
            <v>0</v>
          </cell>
          <cell r="QX44">
            <v>0</v>
          </cell>
          <cell r="QY44">
            <v>0</v>
          </cell>
          <cell r="QZ44">
            <v>0</v>
          </cell>
          <cell r="RA44" t="e">
            <v>#N/A</v>
          </cell>
          <cell r="RB44">
            <v>0</v>
          </cell>
          <cell r="RC44">
            <v>4554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4554</v>
          </cell>
          <cell r="RI44">
            <v>653</v>
          </cell>
          <cell r="RJ44">
            <v>0</v>
          </cell>
          <cell r="RK44" t="e">
            <v>#N/A</v>
          </cell>
          <cell r="RL44" t="e">
            <v>#N/A</v>
          </cell>
          <cell r="RM44">
            <v>0</v>
          </cell>
          <cell r="RN44">
            <v>0</v>
          </cell>
          <cell r="RO44" t="e">
            <v>#N/A</v>
          </cell>
          <cell r="RP44" t="e">
            <v>#N/A</v>
          </cell>
          <cell r="RQ44">
            <v>0</v>
          </cell>
          <cell r="RR44" t="e">
            <v>#N/A</v>
          </cell>
          <cell r="RS44" t="e">
            <v>#N/A</v>
          </cell>
          <cell r="RT44">
            <v>653</v>
          </cell>
          <cell r="RU44">
            <v>5207</v>
          </cell>
          <cell r="RV44">
            <v>0</v>
          </cell>
          <cell r="RW44">
            <v>0</v>
          </cell>
          <cell r="RX44">
            <v>5207</v>
          </cell>
          <cell r="RY44">
            <v>800</v>
          </cell>
          <cell r="RZ44">
            <v>0</v>
          </cell>
          <cell r="SA44">
            <v>0</v>
          </cell>
          <cell r="SB44">
            <v>0</v>
          </cell>
          <cell r="SC44">
            <v>800</v>
          </cell>
          <cell r="SD44">
            <v>0</v>
          </cell>
          <cell r="SE44" t="e">
            <v>#N/A</v>
          </cell>
          <cell r="SF44">
            <v>0</v>
          </cell>
          <cell r="SG44">
            <v>0</v>
          </cell>
          <cell r="SH44">
            <v>0</v>
          </cell>
          <cell r="SI44">
            <v>0</v>
          </cell>
          <cell r="SJ44">
            <v>0</v>
          </cell>
          <cell r="SK44">
            <v>0</v>
          </cell>
          <cell r="SL44">
            <v>0</v>
          </cell>
          <cell r="SM44">
            <v>0</v>
          </cell>
          <cell r="SN44">
            <v>0</v>
          </cell>
          <cell r="SO44" t="e">
            <v>#N/A</v>
          </cell>
          <cell r="SP44" t="e">
            <v>#N/A</v>
          </cell>
          <cell r="SQ44">
            <v>0</v>
          </cell>
          <cell r="SR44">
            <v>0</v>
          </cell>
          <cell r="SS44" t="e">
            <v>#N/A</v>
          </cell>
          <cell r="ST44" t="e">
            <v>#N/A</v>
          </cell>
          <cell r="SU44">
            <v>0</v>
          </cell>
          <cell r="SV44" t="e">
            <v>#N/A</v>
          </cell>
          <cell r="SW44" t="e">
            <v>#N/A</v>
          </cell>
          <cell r="SX44">
            <v>0</v>
          </cell>
          <cell r="SY44">
            <v>0</v>
          </cell>
          <cell r="SZ44">
            <v>0</v>
          </cell>
          <cell r="TA44">
            <v>0</v>
          </cell>
          <cell r="TB44">
            <v>0</v>
          </cell>
          <cell r="TC44">
            <v>0</v>
          </cell>
          <cell r="TD44">
            <v>0</v>
          </cell>
          <cell r="TE44">
            <v>0</v>
          </cell>
          <cell r="TF44" t="e">
            <v>#N/A</v>
          </cell>
          <cell r="TG44">
            <v>0</v>
          </cell>
          <cell r="TH44">
            <v>435</v>
          </cell>
          <cell r="TI44">
            <v>0</v>
          </cell>
          <cell r="TJ44">
            <v>99</v>
          </cell>
          <cell r="TK44">
            <v>99</v>
          </cell>
          <cell r="TL44">
            <v>0</v>
          </cell>
          <cell r="TM44">
            <v>534</v>
          </cell>
          <cell r="TN44">
            <v>0</v>
          </cell>
          <cell r="TO44">
            <v>0</v>
          </cell>
          <cell r="TP44" t="e">
            <v>#N/A</v>
          </cell>
          <cell r="TQ44" t="e">
            <v>#N/A</v>
          </cell>
          <cell r="TR44">
            <v>0</v>
          </cell>
          <cell r="TS44">
            <v>0</v>
          </cell>
          <cell r="TT44" t="e">
            <v>#N/A</v>
          </cell>
          <cell r="TU44" t="e">
            <v>#N/A</v>
          </cell>
          <cell r="TV44">
            <v>0</v>
          </cell>
          <cell r="TW44" t="e">
            <v>#N/A</v>
          </cell>
          <cell r="TX44" t="e">
            <v>#N/A</v>
          </cell>
          <cell r="TY44">
            <v>0</v>
          </cell>
          <cell r="TZ44">
            <v>534</v>
          </cell>
          <cell r="UA44">
            <v>0</v>
          </cell>
          <cell r="UB44">
            <v>0</v>
          </cell>
          <cell r="UC44">
            <v>0</v>
          </cell>
          <cell r="UD44">
            <v>0</v>
          </cell>
          <cell r="UE44">
            <v>0</v>
          </cell>
          <cell r="UF44">
            <v>0</v>
          </cell>
          <cell r="UG44" t="e">
            <v>#N/A</v>
          </cell>
          <cell r="UH44">
            <v>0</v>
          </cell>
          <cell r="UI44">
            <v>88</v>
          </cell>
          <cell r="UJ44">
            <v>0</v>
          </cell>
          <cell r="UK44">
            <v>0</v>
          </cell>
          <cell r="UL44">
            <v>0</v>
          </cell>
          <cell r="UM44">
            <v>0</v>
          </cell>
          <cell r="UN44">
            <v>88</v>
          </cell>
          <cell r="UO44">
            <v>0</v>
          </cell>
          <cell r="UP44">
            <v>0</v>
          </cell>
          <cell r="UQ44" t="e">
            <v>#N/A</v>
          </cell>
          <cell r="UR44" t="e">
            <v>#N/A</v>
          </cell>
          <cell r="US44">
            <v>0</v>
          </cell>
          <cell r="UT44">
            <v>0</v>
          </cell>
          <cell r="UU44" t="e">
            <v>#N/A</v>
          </cell>
          <cell r="UV44" t="e">
            <v>#N/A</v>
          </cell>
          <cell r="UW44">
            <v>0</v>
          </cell>
          <cell r="UX44" t="e">
            <v>#N/A</v>
          </cell>
          <cell r="UY44" t="e">
            <v>#N/A</v>
          </cell>
          <cell r="UZ44">
            <v>0</v>
          </cell>
          <cell r="VA44">
            <v>88</v>
          </cell>
          <cell r="VB44">
            <v>0</v>
          </cell>
          <cell r="VC44">
            <v>0</v>
          </cell>
          <cell r="VD44">
            <v>0</v>
          </cell>
          <cell r="VE44">
            <v>0</v>
          </cell>
          <cell r="VF44">
            <v>0</v>
          </cell>
          <cell r="VG44">
            <v>0</v>
          </cell>
          <cell r="VH44" t="e">
            <v>#N/A</v>
          </cell>
          <cell r="VI44">
            <v>0</v>
          </cell>
          <cell r="VJ44">
            <v>0</v>
          </cell>
          <cell r="VK44">
            <v>0</v>
          </cell>
          <cell r="VL44">
            <v>0</v>
          </cell>
          <cell r="VM44">
            <v>0</v>
          </cell>
          <cell r="VN44">
            <v>0</v>
          </cell>
          <cell r="VO44">
            <v>0</v>
          </cell>
          <cell r="VP44">
            <v>0</v>
          </cell>
          <cell r="VQ44">
            <v>0</v>
          </cell>
          <cell r="VR44" t="e">
            <v>#N/A</v>
          </cell>
          <cell r="VS44" t="e">
            <v>#N/A</v>
          </cell>
          <cell r="VT44">
            <v>0</v>
          </cell>
          <cell r="VU44">
            <v>0</v>
          </cell>
          <cell r="VV44" t="e">
            <v>#N/A</v>
          </cell>
          <cell r="VW44" t="e">
            <v>#N/A</v>
          </cell>
          <cell r="VX44">
            <v>0</v>
          </cell>
          <cell r="VY44" t="e">
            <v>#N/A</v>
          </cell>
          <cell r="VZ44" t="e">
            <v>#N/A</v>
          </cell>
          <cell r="WA44">
            <v>0</v>
          </cell>
          <cell r="WB44">
            <v>0</v>
          </cell>
          <cell r="WC44">
            <v>0</v>
          </cell>
          <cell r="WD44">
            <v>0</v>
          </cell>
          <cell r="WE44">
            <v>0</v>
          </cell>
          <cell r="WF44">
            <v>0</v>
          </cell>
          <cell r="WG44">
            <v>0</v>
          </cell>
          <cell r="WH44">
            <v>0</v>
          </cell>
          <cell r="WI44" t="e">
            <v>#N/A</v>
          </cell>
          <cell r="WJ44">
            <v>0</v>
          </cell>
          <cell r="WK44">
            <v>0</v>
          </cell>
          <cell r="WL44">
            <v>0</v>
          </cell>
          <cell r="WM44">
            <v>0</v>
          </cell>
          <cell r="WN44">
            <v>0</v>
          </cell>
          <cell r="WO44">
            <v>0</v>
          </cell>
          <cell r="WP44">
            <v>0</v>
          </cell>
          <cell r="WQ44">
            <v>0</v>
          </cell>
          <cell r="WR44">
            <v>0</v>
          </cell>
          <cell r="WS44" t="e">
            <v>#N/A</v>
          </cell>
          <cell r="WT44" t="e">
            <v>#N/A</v>
          </cell>
          <cell r="WU44">
            <v>0</v>
          </cell>
          <cell r="WV44">
            <v>0</v>
          </cell>
          <cell r="WW44" t="e">
            <v>#N/A</v>
          </cell>
          <cell r="WX44" t="e">
            <v>#N/A</v>
          </cell>
          <cell r="WY44">
            <v>0</v>
          </cell>
          <cell r="WZ44" t="e">
            <v>#N/A</v>
          </cell>
          <cell r="XA44" t="e">
            <v>#N/A</v>
          </cell>
          <cell r="XB44">
            <v>0</v>
          </cell>
          <cell r="XC44">
            <v>0</v>
          </cell>
          <cell r="XD44">
            <v>0</v>
          </cell>
          <cell r="XE44">
            <v>0</v>
          </cell>
          <cell r="XF44">
            <v>0</v>
          </cell>
          <cell r="XG44">
            <v>0</v>
          </cell>
          <cell r="XH44">
            <v>0</v>
          </cell>
          <cell r="XI44">
            <v>0</v>
          </cell>
          <cell r="XJ44" t="e">
            <v>#N/A</v>
          </cell>
          <cell r="XK44">
            <v>0</v>
          </cell>
          <cell r="XL44">
            <v>523</v>
          </cell>
          <cell r="XM44">
            <v>0</v>
          </cell>
          <cell r="XN44">
            <v>99</v>
          </cell>
          <cell r="XO44">
            <v>99</v>
          </cell>
          <cell r="XP44">
            <v>0</v>
          </cell>
          <cell r="XQ44">
            <v>622</v>
          </cell>
          <cell r="XR44">
            <v>0</v>
          </cell>
          <cell r="XS44">
            <v>0</v>
          </cell>
          <cell r="XT44" t="e">
            <v>#N/A</v>
          </cell>
          <cell r="XU44" t="e">
            <v>#N/A</v>
          </cell>
          <cell r="XV44">
            <v>0</v>
          </cell>
          <cell r="XW44">
            <v>0</v>
          </cell>
          <cell r="XX44" t="e">
            <v>#N/A</v>
          </cell>
          <cell r="XY44" t="e">
            <v>#N/A</v>
          </cell>
          <cell r="XZ44">
            <v>0</v>
          </cell>
          <cell r="YA44" t="e">
            <v>#N/A</v>
          </cell>
          <cell r="YB44" t="e">
            <v>#N/A</v>
          </cell>
          <cell r="YC44">
            <v>0</v>
          </cell>
          <cell r="YD44">
            <v>622</v>
          </cell>
          <cell r="YE44">
            <v>0</v>
          </cell>
          <cell r="YF44">
            <v>622</v>
          </cell>
          <cell r="YG44">
            <v>0</v>
          </cell>
          <cell r="YH44">
            <v>0</v>
          </cell>
          <cell r="YI44">
            <v>0</v>
          </cell>
          <cell r="YJ44">
            <v>0</v>
          </cell>
          <cell r="YK44">
            <v>0</v>
          </cell>
          <cell r="YL44">
            <v>0</v>
          </cell>
          <cell r="YM44" t="e">
            <v>#N/A</v>
          </cell>
          <cell r="YN44">
            <v>0</v>
          </cell>
          <cell r="YO44">
            <v>30</v>
          </cell>
          <cell r="YP44">
            <v>0</v>
          </cell>
          <cell r="YQ44">
            <v>0</v>
          </cell>
          <cell r="YR44">
            <v>0</v>
          </cell>
          <cell r="YS44">
            <v>0</v>
          </cell>
          <cell r="YT44">
            <v>30</v>
          </cell>
          <cell r="YU44">
            <v>0</v>
          </cell>
          <cell r="YV44">
            <v>0</v>
          </cell>
          <cell r="YW44" t="e">
            <v>#N/A</v>
          </cell>
          <cell r="YX44" t="e">
            <v>#N/A</v>
          </cell>
          <cell r="YY44">
            <v>0</v>
          </cell>
          <cell r="YZ44">
            <v>0</v>
          </cell>
          <cell r="ZA44" t="e">
            <v>#N/A</v>
          </cell>
          <cell r="ZB44" t="e">
            <v>#N/A</v>
          </cell>
          <cell r="ZC44">
            <v>0</v>
          </cell>
          <cell r="ZD44" t="e">
            <v>#N/A</v>
          </cell>
          <cell r="ZE44" t="e">
            <v>#N/A</v>
          </cell>
          <cell r="ZF44">
            <v>0</v>
          </cell>
          <cell r="ZG44">
            <v>30</v>
          </cell>
          <cell r="ZH44">
            <v>0</v>
          </cell>
          <cell r="ZI44">
            <v>0</v>
          </cell>
          <cell r="ZJ44">
            <v>0</v>
          </cell>
          <cell r="ZK44">
            <v>0</v>
          </cell>
          <cell r="ZL44">
            <v>0</v>
          </cell>
          <cell r="ZM44">
            <v>0</v>
          </cell>
          <cell r="ZN44" t="e">
            <v>#N/A</v>
          </cell>
          <cell r="ZO44">
            <v>0</v>
          </cell>
          <cell r="ZP44">
            <v>0</v>
          </cell>
          <cell r="ZQ44">
            <v>0</v>
          </cell>
          <cell r="ZR44">
            <v>0</v>
          </cell>
          <cell r="ZS44">
            <v>0</v>
          </cell>
          <cell r="ZT44">
            <v>0</v>
          </cell>
          <cell r="ZU44">
            <v>0</v>
          </cell>
          <cell r="ZV44">
            <v>0</v>
          </cell>
          <cell r="ZW44">
            <v>0</v>
          </cell>
          <cell r="ZX44" t="e">
            <v>#N/A</v>
          </cell>
          <cell r="ZY44" t="e">
            <v>#N/A</v>
          </cell>
          <cell r="ZZ44">
            <v>0</v>
          </cell>
          <cell r="AAA44">
            <v>0</v>
          </cell>
          <cell r="AAB44" t="e">
            <v>#N/A</v>
          </cell>
          <cell r="AAC44" t="e">
            <v>#N/A</v>
          </cell>
          <cell r="AAD44">
            <v>0</v>
          </cell>
          <cell r="AAE44" t="e">
            <v>#N/A</v>
          </cell>
          <cell r="AAF44" t="e">
            <v>#N/A</v>
          </cell>
          <cell r="AAG44">
            <v>0</v>
          </cell>
          <cell r="AAH44">
            <v>0</v>
          </cell>
          <cell r="AAI44">
            <v>0</v>
          </cell>
          <cell r="AAJ44">
            <v>0</v>
          </cell>
          <cell r="AAK44">
            <v>0</v>
          </cell>
          <cell r="AAL44">
            <v>0</v>
          </cell>
          <cell r="AAM44">
            <v>0</v>
          </cell>
          <cell r="AAN44">
            <v>0</v>
          </cell>
          <cell r="AAO44" t="e">
            <v>#N/A</v>
          </cell>
          <cell r="AAP44">
            <v>0</v>
          </cell>
          <cell r="AAQ44">
            <v>0</v>
          </cell>
          <cell r="AAR44">
            <v>0</v>
          </cell>
          <cell r="AAS44">
            <v>0</v>
          </cell>
          <cell r="AAT44">
            <v>0</v>
          </cell>
          <cell r="AAU44">
            <v>0</v>
          </cell>
          <cell r="AAV44">
            <v>0</v>
          </cell>
          <cell r="AAW44">
            <v>0</v>
          </cell>
          <cell r="AAX44">
            <v>0</v>
          </cell>
          <cell r="AAY44" t="e">
            <v>#N/A</v>
          </cell>
          <cell r="AAZ44" t="e">
            <v>#N/A</v>
          </cell>
          <cell r="ABA44">
            <v>0</v>
          </cell>
          <cell r="ABB44">
            <v>0</v>
          </cell>
          <cell r="ABC44" t="e">
            <v>#N/A</v>
          </cell>
          <cell r="ABD44" t="e">
            <v>#N/A</v>
          </cell>
          <cell r="ABE44">
            <v>0</v>
          </cell>
          <cell r="ABF44" t="e">
            <v>#N/A</v>
          </cell>
          <cell r="ABG44" t="e">
            <v>#N/A</v>
          </cell>
          <cell r="ABH44">
            <v>0</v>
          </cell>
          <cell r="ABI44">
            <v>0</v>
          </cell>
          <cell r="ABJ44">
            <v>0</v>
          </cell>
          <cell r="ABK44">
            <v>0</v>
          </cell>
          <cell r="ABL44">
            <v>0</v>
          </cell>
          <cell r="ABM44">
            <v>0</v>
          </cell>
          <cell r="ABN44">
            <v>0</v>
          </cell>
          <cell r="ABO44">
            <v>0</v>
          </cell>
          <cell r="ABP44" t="e">
            <v>#N/A</v>
          </cell>
          <cell r="ABQ44">
            <v>0</v>
          </cell>
          <cell r="ABR44">
            <v>0</v>
          </cell>
          <cell r="ABS44">
            <v>0</v>
          </cell>
          <cell r="ABT44">
            <v>0</v>
          </cell>
          <cell r="ABU44">
            <v>0</v>
          </cell>
          <cell r="ABV44">
            <v>0</v>
          </cell>
          <cell r="ABW44">
            <v>0</v>
          </cell>
          <cell r="ABX44">
            <v>0</v>
          </cell>
          <cell r="ABY44">
            <v>0</v>
          </cell>
          <cell r="ABZ44" t="e">
            <v>#N/A</v>
          </cell>
          <cell r="ACA44" t="e">
            <v>#N/A</v>
          </cell>
          <cell r="ACB44">
            <v>0</v>
          </cell>
          <cell r="ACC44">
            <v>0</v>
          </cell>
          <cell r="ACD44" t="e">
            <v>#N/A</v>
          </cell>
          <cell r="ACE44" t="e">
            <v>#N/A</v>
          </cell>
          <cell r="ACF44">
            <v>0</v>
          </cell>
          <cell r="ACG44" t="e">
            <v>#N/A</v>
          </cell>
          <cell r="ACH44" t="e">
            <v>#N/A</v>
          </cell>
          <cell r="ACI44">
            <v>0</v>
          </cell>
          <cell r="ACJ44">
            <v>0</v>
          </cell>
          <cell r="ACK44">
            <v>0</v>
          </cell>
          <cell r="ACL44">
            <v>0</v>
          </cell>
          <cell r="ACM44">
            <v>0</v>
          </cell>
          <cell r="ACN44">
            <v>0</v>
          </cell>
          <cell r="ACO44">
            <v>0</v>
          </cell>
          <cell r="ACP44">
            <v>0</v>
          </cell>
          <cell r="ACQ44" t="e">
            <v>#N/A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0</v>
          </cell>
          <cell r="ACW44">
            <v>0</v>
          </cell>
          <cell r="ACX44">
            <v>0</v>
          </cell>
          <cell r="ACY44">
            <v>0</v>
          </cell>
          <cell r="ACZ44">
            <v>0</v>
          </cell>
          <cell r="ADA44" t="e">
            <v>#N/A</v>
          </cell>
          <cell r="ADB44" t="e">
            <v>#N/A</v>
          </cell>
          <cell r="ADC44">
            <v>0</v>
          </cell>
          <cell r="ADD44">
            <v>0</v>
          </cell>
          <cell r="ADE44" t="e">
            <v>#N/A</v>
          </cell>
          <cell r="ADF44" t="e">
            <v>#N/A</v>
          </cell>
          <cell r="ADG44">
            <v>0</v>
          </cell>
          <cell r="ADH44" t="e">
            <v>#N/A</v>
          </cell>
          <cell r="ADI44" t="e">
            <v>#N/A</v>
          </cell>
          <cell r="ADJ44">
            <v>0</v>
          </cell>
          <cell r="ADK44">
            <v>0</v>
          </cell>
          <cell r="ADL44">
            <v>0</v>
          </cell>
          <cell r="ADM44">
            <v>0</v>
          </cell>
          <cell r="ADN44">
            <v>0</v>
          </cell>
          <cell r="ADO44">
            <v>0</v>
          </cell>
          <cell r="ADP44">
            <v>0</v>
          </cell>
          <cell r="ADQ44">
            <v>0</v>
          </cell>
          <cell r="ADR44" t="e">
            <v>#N/A</v>
          </cell>
          <cell r="ADS44">
            <v>0</v>
          </cell>
          <cell r="ADT44">
            <v>0</v>
          </cell>
          <cell r="ADU44">
            <v>0</v>
          </cell>
          <cell r="ADV44">
            <v>0</v>
          </cell>
          <cell r="ADW44">
            <v>0</v>
          </cell>
          <cell r="ADX44">
            <v>0</v>
          </cell>
          <cell r="ADY44">
            <v>0</v>
          </cell>
          <cell r="ADZ44">
            <v>0</v>
          </cell>
          <cell r="AEA44">
            <v>0</v>
          </cell>
          <cell r="AEB44" t="e">
            <v>#N/A</v>
          </cell>
          <cell r="AEC44" t="e">
            <v>#N/A</v>
          </cell>
          <cell r="AED44">
            <v>0</v>
          </cell>
          <cell r="AEE44">
            <v>0</v>
          </cell>
          <cell r="AEF44" t="e">
            <v>#N/A</v>
          </cell>
          <cell r="AEG44" t="e">
            <v>#N/A</v>
          </cell>
          <cell r="AEH44">
            <v>0</v>
          </cell>
          <cell r="AEI44" t="e">
            <v>#N/A</v>
          </cell>
          <cell r="AEJ44" t="e">
            <v>#N/A</v>
          </cell>
          <cell r="AEK44">
            <v>0</v>
          </cell>
          <cell r="AEL44">
            <v>0</v>
          </cell>
          <cell r="AEM44">
            <v>0</v>
          </cell>
          <cell r="AEN44">
            <v>0</v>
          </cell>
          <cell r="AEO44">
            <v>0</v>
          </cell>
          <cell r="AEP44">
            <v>0</v>
          </cell>
          <cell r="AEQ44">
            <v>0</v>
          </cell>
          <cell r="AER44">
            <v>0</v>
          </cell>
          <cell r="AES44" t="e">
            <v>#N/A</v>
          </cell>
          <cell r="AET44">
            <v>0</v>
          </cell>
          <cell r="AEU44">
            <v>0</v>
          </cell>
          <cell r="AEV44">
            <v>0</v>
          </cell>
          <cell r="AEW44">
            <v>0</v>
          </cell>
          <cell r="AEX44">
            <v>0</v>
          </cell>
          <cell r="AEY44">
            <v>0</v>
          </cell>
          <cell r="AEZ44">
            <v>0</v>
          </cell>
          <cell r="AFA44">
            <v>0</v>
          </cell>
          <cell r="AFB44">
            <v>0</v>
          </cell>
          <cell r="AFC44" t="e">
            <v>#N/A</v>
          </cell>
          <cell r="AFD44" t="e">
            <v>#N/A</v>
          </cell>
          <cell r="AFE44">
            <v>0</v>
          </cell>
          <cell r="AFF44">
            <v>0</v>
          </cell>
          <cell r="AFG44" t="e">
            <v>#N/A</v>
          </cell>
          <cell r="AFH44" t="e">
            <v>#N/A</v>
          </cell>
          <cell r="AFI44">
            <v>0</v>
          </cell>
          <cell r="AFJ44" t="e">
            <v>#N/A</v>
          </cell>
          <cell r="AFK44" t="e">
            <v>#N/A</v>
          </cell>
          <cell r="AFL44">
            <v>0</v>
          </cell>
          <cell r="AFM44">
            <v>0</v>
          </cell>
          <cell r="AFN44">
            <v>0</v>
          </cell>
          <cell r="AFO44">
            <v>0</v>
          </cell>
          <cell r="AFP44">
            <v>0</v>
          </cell>
          <cell r="AFQ44">
            <v>0</v>
          </cell>
          <cell r="AFR44">
            <v>0</v>
          </cell>
          <cell r="AFS44">
            <v>0</v>
          </cell>
          <cell r="AFT44" t="e">
            <v>#N/A</v>
          </cell>
          <cell r="AFU44">
            <v>0</v>
          </cell>
          <cell r="AFV44">
            <v>0</v>
          </cell>
          <cell r="AFW44">
            <v>0</v>
          </cell>
          <cell r="AFX44">
            <v>0</v>
          </cell>
          <cell r="AFY44">
            <v>0</v>
          </cell>
          <cell r="AFZ44">
            <v>0</v>
          </cell>
          <cell r="AGA44">
            <v>0</v>
          </cell>
          <cell r="AGB44">
            <v>0</v>
          </cell>
          <cell r="AGC44">
            <v>0</v>
          </cell>
          <cell r="AGD44" t="e">
            <v>#N/A</v>
          </cell>
          <cell r="AGE44" t="e">
            <v>#N/A</v>
          </cell>
          <cell r="AGF44">
            <v>0</v>
          </cell>
          <cell r="AGG44">
            <v>0</v>
          </cell>
          <cell r="AGH44" t="e">
            <v>#N/A</v>
          </cell>
          <cell r="AGI44" t="e">
            <v>#N/A</v>
          </cell>
          <cell r="AGJ44">
            <v>0</v>
          </cell>
          <cell r="AGK44" t="e">
            <v>#N/A</v>
          </cell>
          <cell r="AGL44" t="e">
            <v>#N/A</v>
          </cell>
          <cell r="AGM44">
            <v>0</v>
          </cell>
          <cell r="AGN44">
            <v>0</v>
          </cell>
          <cell r="AGO44">
            <v>0</v>
          </cell>
          <cell r="AGP44">
            <v>0</v>
          </cell>
          <cell r="AGQ44">
            <v>0</v>
          </cell>
          <cell r="AGR44">
            <v>0</v>
          </cell>
          <cell r="AGS44">
            <v>0</v>
          </cell>
          <cell r="AGT44">
            <v>0</v>
          </cell>
          <cell r="AGU44" t="e">
            <v>#N/A</v>
          </cell>
          <cell r="AGV44">
            <v>0</v>
          </cell>
          <cell r="AGW44">
            <v>0</v>
          </cell>
          <cell r="AGX44">
            <v>327</v>
          </cell>
          <cell r="AGY44">
            <v>0</v>
          </cell>
          <cell r="AGZ44">
            <v>327</v>
          </cell>
          <cell r="AHA44">
            <v>0</v>
          </cell>
          <cell r="AHB44">
            <v>327</v>
          </cell>
          <cell r="AHC44">
            <v>0</v>
          </cell>
          <cell r="AHD44">
            <v>0</v>
          </cell>
          <cell r="AHE44" t="e">
            <v>#N/A</v>
          </cell>
          <cell r="AHF44" t="e">
            <v>#N/A</v>
          </cell>
          <cell r="AHG44">
            <v>0</v>
          </cell>
          <cell r="AHH44">
            <v>0</v>
          </cell>
          <cell r="AHI44" t="e">
            <v>#N/A</v>
          </cell>
          <cell r="AHJ44" t="e">
            <v>#N/A</v>
          </cell>
          <cell r="AHK44">
            <v>0</v>
          </cell>
          <cell r="AHL44" t="e">
            <v>#N/A</v>
          </cell>
          <cell r="AHM44" t="e">
            <v>#N/A</v>
          </cell>
          <cell r="AHN44">
            <v>0</v>
          </cell>
          <cell r="AHO44">
            <v>327</v>
          </cell>
          <cell r="AHP44">
            <v>0</v>
          </cell>
          <cell r="AHQ44">
            <v>0</v>
          </cell>
          <cell r="AHR44">
            <v>0</v>
          </cell>
          <cell r="AHS44">
            <v>0</v>
          </cell>
          <cell r="AHT44">
            <v>0</v>
          </cell>
          <cell r="AHU44">
            <v>0</v>
          </cell>
          <cell r="AHV44" t="e">
            <v>#N/A</v>
          </cell>
          <cell r="AHW44">
            <v>0</v>
          </cell>
          <cell r="AHX44">
            <v>0</v>
          </cell>
          <cell r="AHY44">
            <v>0</v>
          </cell>
          <cell r="AHZ44">
            <v>0</v>
          </cell>
          <cell r="AIA44">
            <v>0</v>
          </cell>
          <cell r="AIB44">
            <v>0</v>
          </cell>
          <cell r="AIC44">
            <v>0</v>
          </cell>
          <cell r="AID44">
            <v>0</v>
          </cell>
          <cell r="AIE44">
            <v>0</v>
          </cell>
          <cell r="AIF44" t="e">
            <v>#N/A</v>
          </cell>
          <cell r="AIG44" t="e">
            <v>#N/A</v>
          </cell>
          <cell r="AIH44">
            <v>0</v>
          </cell>
          <cell r="AII44">
            <v>0</v>
          </cell>
          <cell r="AIJ44" t="e">
            <v>#N/A</v>
          </cell>
          <cell r="AIK44" t="e">
            <v>#N/A</v>
          </cell>
          <cell r="AIL44">
            <v>0</v>
          </cell>
          <cell r="AIM44" t="e">
            <v>#N/A</v>
          </cell>
          <cell r="AIN44" t="e">
            <v>#N/A</v>
          </cell>
          <cell r="AIO44">
            <v>0</v>
          </cell>
          <cell r="AIP44">
            <v>0</v>
          </cell>
          <cell r="AIQ44">
            <v>0</v>
          </cell>
          <cell r="AIR44">
            <v>0</v>
          </cell>
          <cell r="AIS44">
            <v>0</v>
          </cell>
          <cell r="AIT44">
            <v>0</v>
          </cell>
          <cell r="AIU44">
            <v>0</v>
          </cell>
          <cell r="AIV44">
            <v>0</v>
          </cell>
          <cell r="AIW44" t="e">
            <v>#N/A</v>
          </cell>
          <cell r="AIX44">
            <v>0</v>
          </cell>
          <cell r="AIY44">
            <v>0</v>
          </cell>
          <cell r="AIZ44">
            <v>0</v>
          </cell>
          <cell r="AJA44">
            <v>0</v>
          </cell>
          <cell r="AJB44">
            <v>0</v>
          </cell>
          <cell r="AJC44">
            <v>0</v>
          </cell>
          <cell r="AJD44">
            <v>0</v>
          </cell>
          <cell r="AJE44">
            <v>0</v>
          </cell>
          <cell r="AJF44">
            <v>0</v>
          </cell>
          <cell r="AJG44" t="e">
            <v>#N/A</v>
          </cell>
          <cell r="AJH44" t="e">
            <v>#N/A</v>
          </cell>
          <cell r="AJI44">
            <v>0</v>
          </cell>
          <cell r="AJJ44">
            <v>0</v>
          </cell>
          <cell r="AJK44" t="e">
            <v>#N/A</v>
          </cell>
          <cell r="AJL44" t="e">
            <v>#N/A</v>
          </cell>
          <cell r="AJM44">
            <v>0</v>
          </cell>
          <cell r="AJN44" t="e">
            <v>#N/A</v>
          </cell>
          <cell r="AJO44" t="e">
            <v>#N/A</v>
          </cell>
          <cell r="AJP44">
            <v>0</v>
          </cell>
          <cell r="AJQ44">
            <v>0</v>
          </cell>
          <cell r="AJR44">
            <v>0</v>
          </cell>
          <cell r="AJS44">
            <v>0</v>
          </cell>
          <cell r="AJT44">
            <v>0</v>
          </cell>
          <cell r="AJU44">
            <v>0</v>
          </cell>
          <cell r="AJV44">
            <v>0</v>
          </cell>
          <cell r="AJW44">
            <v>0</v>
          </cell>
          <cell r="AJX44" t="e">
            <v>#N/A</v>
          </cell>
          <cell r="AJY44">
            <v>0</v>
          </cell>
          <cell r="AJZ44">
            <v>0</v>
          </cell>
          <cell r="AKA44">
            <v>0</v>
          </cell>
          <cell r="AKB44">
            <v>0</v>
          </cell>
          <cell r="AKC44">
            <v>0</v>
          </cell>
          <cell r="AKD44">
            <v>0</v>
          </cell>
          <cell r="AKE44">
            <v>0</v>
          </cell>
          <cell r="AKF44">
            <v>0</v>
          </cell>
          <cell r="AKG44">
            <v>0</v>
          </cell>
          <cell r="AKH44" t="e">
            <v>#N/A</v>
          </cell>
          <cell r="AKI44" t="e">
            <v>#N/A</v>
          </cell>
          <cell r="AKJ44">
            <v>0</v>
          </cell>
          <cell r="AKK44">
            <v>0</v>
          </cell>
          <cell r="AKL44" t="e">
            <v>#N/A</v>
          </cell>
          <cell r="AKM44" t="e">
            <v>#N/A</v>
          </cell>
          <cell r="AKN44">
            <v>0</v>
          </cell>
          <cell r="AKO44" t="e">
            <v>#N/A</v>
          </cell>
          <cell r="AKP44" t="e">
            <v>#N/A</v>
          </cell>
          <cell r="AKQ44">
            <v>0</v>
          </cell>
          <cell r="AKR44">
            <v>0</v>
          </cell>
          <cell r="AKS44">
            <v>0</v>
          </cell>
          <cell r="AKT44">
            <v>0</v>
          </cell>
          <cell r="AKU44">
            <v>0</v>
          </cell>
          <cell r="AKV44">
            <v>0</v>
          </cell>
          <cell r="AKW44">
            <v>0</v>
          </cell>
          <cell r="AKX44">
            <v>0</v>
          </cell>
          <cell r="AKY44" t="e">
            <v>#N/A</v>
          </cell>
          <cell r="AKZ44">
            <v>0</v>
          </cell>
          <cell r="ALA44">
            <v>0</v>
          </cell>
          <cell r="ALB44">
            <v>0</v>
          </cell>
          <cell r="ALC44">
            <v>0</v>
          </cell>
          <cell r="ALD44">
            <v>0</v>
          </cell>
          <cell r="ALE44">
            <v>0</v>
          </cell>
          <cell r="ALF44">
            <v>0</v>
          </cell>
          <cell r="ALG44">
            <v>0</v>
          </cell>
          <cell r="ALH44">
            <v>0</v>
          </cell>
          <cell r="ALI44" t="e">
            <v>#N/A</v>
          </cell>
          <cell r="ALJ44" t="e">
            <v>#N/A</v>
          </cell>
          <cell r="ALK44">
            <v>0</v>
          </cell>
          <cell r="ALL44">
            <v>0</v>
          </cell>
          <cell r="ALM44" t="e">
            <v>#N/A</v>
          </cell>
          <cell r="ALN44" t="e">
            <v>#N/A</v>
          </cell>
          <cell r="ALO44">
            <v>0</v>
          </cell>
          <cell r="ALP44" t="e">
            <v>#N/A</v>
          </cell>
          <cell r="ALQ44" t="e">
            <v>#N/A</v>
          </cell>
          <cell r="ALR44">
            <v>0</v>
          </cell>
          <cell r="ALS44">
            <v>0</v>
          </cell>
          <cell r="ALT44">
            <v>0</v>
          </cell>
          <cell r="ALU44">
            <v>0</v>
          </cell>
          <cell r="ALV44">
            <v>0</v>
          </cell>
          <cell r="ALW44">
            <v>0</v>
          </cell>
          <cell r="ALX44">
            <v>0</v>
          </cell>
          <cell r="ALY44">
            <v>0</v>
          </cell>
          <cell r="ALZ44" t="e">
            <v>#N/A</v>
          </cell>
          <cell r="AMA44">
            <v>0</v>
          </cell>
          <cell r="AMB44">
            <v>0</v>
          </cell>
          <cell r="AMC44">
            <v>0</v>
          </cell>
          <cell r="AMD44">
            <v>0</v>
          </cell>
          <cell r="AME44">
            <v>0</v>
          </cell>
          <cell r="AMF44">
            <v>0</v>
          </cell>
          <cell r="AMG44">
            <v>0</v>
          </cell>
          <cell r="AMH44">
            <v>0</v>
          </cell>
          <cell r="AMI44">
            <v>0</v>
          </cell>
          <cell r="AMJ44" t="e">
            <v>#N/A</v>
          </cell>
          <cell r="AMK44" t="e">
            <v>#N/A</v>
          </cell>
          <cell r="AML44">
            <v>0</v>
          </cell>
          <cell r="AMM44">
            <v>0</v>
          </cell>
          <cell r="AMN44" t="e">
            <v>#N/A</v>
          </cell>
          <cell r="AMO44" t="e">
            <v>#N/A</v>
          </cell>
          <cell r="AMP44">
            <v>0</v>
          </cell>
          <cell r="AMQ44" t="e">
            <v>#N/A</v>
          </cell>
          <cell r="AMR44" t="e">
            <v>#N/A</v>
          </cell>
          <cell r="AMS44">
            <v>0</v>
          </cell>
          <cell r="AMT44">
            <v>0</v>
          </cell>
          <cell r="AMU44">
            <v>0</v>
          </cell>
          <cell r="AMV44">
            <v>0</v>
          </cell>
          <cell r="AMW44">
            <v>0</v>
          </cell>
          <cell r="AMX44">
            <v>0</v>
          </cell>
          <cell r="AMY44">
            <v>0</v>
          </cell>
          <cell r="AMZ44">
            <v>0</v>
          </cell>
          <cell r="ANA44" t="e">
            <v>#N/A</v>
          </cell>
          <cell r="ANB44">
            <v>0</v>
          </cell>
          <cell r="ANC44">
            <v>30</v>
          </cell>
          <cell r="AND44">
            <v>327</v>
          </cell>
          <cell r="ANE44">
            <v>0</v>
          </cell>
          <cell r="ANF44">
            <v>327</v>
          </cell>
          <cell r="ANG44">
            <v>0</v>
          </cell>
          <cell r="ANH44">
            <v>357</v>
          </cell>
          <cell r="ANI44">
            <v>0</v>
          </cell>
          <cell r="ANJ44">
            <v>0</v>
          </cell>
          <cell r="ANK44" t="e">
            <v>#N/A</v>
          </cell>
          <cell r="ANL44" t="e">
            <v>#N/A</v>
          </cell>
          <cell r="ANM44">
            <v>0</v>
          </cell>
          <cell r="ANN44">
            <v>0</v>
          </cell>
          <cell r="ANO44" t="e">
            <v>#N/A</v>
          </cell>
          <cell r="ANP44" t="e">
            <v>#N/A</v>
          </cell>
          <cell r="ANQ44">
            <v>0</v>
          </cell>
          <cell r="ANR44" t="e">
            <v>#N/A</v>
          </cell>
          <cell r="ANS44" t="e">
            <v>#N/A</v>
          </cell>
          <cell r="ANT44">
            <v>0</v>
          </cell>
          <cell r="ANU44">
            <v>357</v>
          </cell>
          <cell r="ANV44">
            <v>0</v>
          </cell>
          <cell r="ANW44">
            <v>357</v>
          </cell>
          <cell r="ANX44">
            <v>0</v>
          </cell>
          <cell r="ANY44">
            <v>0</v>
          </cell>
          <cell r="ANZ44">
            <v>0</v>
          </cell>
          <cell r="AOA44">
            <v>0</v>
          </cell>
          <cell r="AOB44">
            <v>0</v>
          </cell>
          <cell r="AOC44">
            <v>0</v>
          </cell>
          <cell r="AOD44">
            <v>0</v>
          </cell>
          <cell r="AOE44">
            <v>0</v>
          </cell>
          <cell r="AOF44">
            <v>0</v>
          </cell>
          <cell r="AOG44">
            <v>0</v>
          </cell>
          <cell r="AOH44">
            <v>0</v>
          </cell>
          <cell r="AOI44">
            <v>0</v>
          </cell>
          <cell r="AOJ44">
            <v>0</v>
          </cell>
          <cell r="AOK44">
            <v>0</v>
          </cell>
          <cell r="AOL44">
            <v>0</v>
          </cell>
          <cell r="AOM44" t="e">
            <v>#N/A</v>
          </cell>
          <cell r="AON44" t="e">
            <v>#N/A</v>
          </cell>
          <cell r="AOO44">
            <v>0</v>
          </cell>
          <cell r="AOP44">
            <v>0</v>
          </cell>
          <cell r="AOQ44" t="e">
            <v>#N/A</v>
          </cell>
          <cell r="AOR44" t="e">
            <v>#N/A</v>
          </cell>
          <cell r="AOS44">
            <v>0</v>
          </cell>
          <cell r="AOT44" t="e">
            <v>#N/A</v>
          </cell>
          <cell r="AOU44" t="e">
            <v>#N/A</v>
          </cell>
          <cell r="AOV44">
            <v>0</v>
          </cell>
          <cell r="AOW44">
            <v>0</v>
          </cell>
          <cell r="AOX44">
            <v>0</v>
          </cell>
          <cell r="AOY44">
            <v>0</v>
          </cell>
          <cell r="AOZ44">
            <v>0</v>
          </cell>
          <cell r="APA44">
            <v>0</v>
          </cell>
          <cell r="APB44">
            <v>0</v>
          </cell>
          <cell r="APC44">
            <v>0</v>
          </cell>
          <cell r="APD44">
            <v>0</v>
          </cell>
          <cell r="APE44">
            <v>0</v>
          </cell>
          <cell r="APF44" t="e">
            <v>#N/A</v>
          </cell>
          <cell r="APG44">
            <v>0</v>
          </cell>
          <cell r="APH44">
            <v>0</v>
          </cell>
          <cell r="API44">
            <v>0</v>
          </cell>
          <cell r="APJ44">
            <v>0</v>
          </cell>
          <cell r="APK44">
            <v>0</v>
          </cell>
          <cell r="APL44">
            <v>0</v>
          </cell>
          <cell r="APM44">
            <v>0</v>
          </cell>
          <cell r="APN44">
            <v>0</v>
          </cell>
          <cell r="APO44">
            <v>0</v>
          </cell>
          <cell r="APP44" t="e">
            <v>#N/A</v>
          </cell>
          <cell r="APQ44" t="e">
            <v>#N/A</v>
          </cell>
          <cell r="APR44">
            <v>0</v>
          </cell>
          <cell r="APS44">
            <v>0</v>
          </cell>
          <cell r="APT44" t="e">
            <v>#N/A</v>
          </cell>
          <cell r="APU44" t="e">
            <v>#N/A</v>
          </cell>
          <cell r="APV44">
            <v>0</v>
          </cell>
          <cell r="APW44" t="e">
            <v>#N/A</v>
          </cell>
          <cell r="APX44" t="e">
            <v>#N/A</v>
          </cell>
          <cell r="APY44">
            <v>0</v>
          </cell>
          <cell r="APZ44">
            <v>0</v>
          </cell>
          <cell r="AQA44">
            <v>0</v>
          </cell>
          <cell r="AQB44">
            <v>0</v>
          </cell>
          <cell r="AQC44">
            <v>0</v>
          </cell>
          <cell r="AQD44">
            <v>0</v>
          </cell>
          <cell r="AQE44">
            <v>0</v>
          </cell>
          <cell r="AQF44">
            <v>0</v>
          </cell>
          <cell r="AQG44">
            <v>0</v>
          </cell>
          <cell r="AQH44">
            <v>0</v>
          </cell>
          <cell r="AQI44" t="e">
            <v>#N/A</v>
          </cell>
          <cell r="AQJ44">
            <v>0</v>
          </cell>
          <cell r="AQK44">
            <v>0</v>
          </cell>
          <cell r="AQL44">
            <v>0</v>
          </cell>
          <cell r="AQM44">
            <v>0</v>
          </cell>
          <cell r="AQN44">
            <v>0</v>
          </cell>
          <cell r="AQO44">
            <v>0</v>
          </cell>
          <cell r="AQP44">
            <v>0</v>
          </cell>
          <cell r="AQQ44">
            <v>0</v>
          </cell>
          <cell r="AQR44">
            <v>0</v>
          </cell>
          <cell r="AQS44" t="e">
            <v>#N/A</v>
          </cell>
          <cell r="AQT44" t="e">
            <v>#N/A</v>
          </cell>
          <cell r="AQU44">
            <v>0</v>
          </cell>
          <cell r="AQV44">
            <v>0</v>
          </cell>
          <cell r="AQW44" t="e">
            <v>#N/A</v>
          </cell>
          <cell r="AQX44" t="e">
            <v>#N/A</v>
          </cell>
          <cell r="AQY44">
            <v>0</v>
          </cell>
          <cell r="AQZ44" t="e">
            <v>#N/A</v>
          </cell>
          <cell r="ARA44" t="e">
            <v>#N/A</v>
          </cell>
          <cell r="ARB44">
            <v>0</v>
          </cell>
          <cell r="ARC44">
            <v>0</v>
          </cell>
          <cell r="ARD44">
            <v>0</v>
          </cell>
          <cell r="ARE44">
            <v>0</v>
          </cell>
          <cell r="ARF44">
            <v>0</v>
          </cell>
          <cell r="ARG44">
            <v>0</v>
          </cell>
          <cell r="ARH44">
            <v>0</v>
          </cell>
          <cell r="ARI44">
            <v>0</v>
          </cell>
          <cell r="ARJ44">
            <v>0</v>
          </cell>
          <cell r="ARK44">
            <v>0</v>
          </cell>
          <cell r="ARL44" t="e">
            <v>#N/A</v>
          </cell>
          <cell r="ARM44">
            <v>0</v>
          </cell>
          <cell r="ARN44">
            <v>128</v>
          </cell>
          <cell r="ARO44">
            <v>0</v>
          </cell>
          <cell r="ARP44">
            <v>243</v>
          </cell>
          <cell r="ARQ44">
            <v>243</v>
          </cell>
          <cell r="ARR44">
            <v>48</v>
          </cell>
          <cell r="ARS44">
            <v>419</v>
          </cell>
          <cell r="ART44">
            <v>0</v>
          </cell>
          <cell r="ARU44">
            <v>0</v>
          </cell>
          <cell r="ARV44" t="e">
            <v>#N/A</v>
          </cell>
          <cell r="ARW44" t="e">
            <v>#N/A</v>
          </cell>
          <cell r="ARX44">
            <v>0</v>
          </cell>
          <cell r="ARY44">
            <v>0</v>
          </cell>
          <cell r="ARZ44" t="e">
            <v>#N/A</v>
          </cell>
          <cell r="ASA44" t="e">
            <v>#N/A</v>
          </cell>
          <cell r="ASB44">
            <v>0</v>
          </cell>
          <cell r="ASC44" t="e">
            <v>#N/A</v>
          </cell>
          <cell r="ASD44" t="e">
            <v>#N/A</v>
          </cell>
          <cell r="ASE44">
            <v>0</v>
          </cell>
          <cell r="ASF44">
            <v>419</v>
          </cell>
          <cell r="ASG44">
            <v>0</v>
          </cell>
          <cell r="ASH44">
            <v>419</v>
          </cell>
          <cell r="ASI44">
            <v>115</v>
          </cell>
          <cell r="ASJ44">
            <v>0</v>
          </cell>
          <cell r="ASK44">
            <v>0</v>
          </cell>
          <cell r="ASL44">
            <v>0</v>
          </cell>
          <cell r="ASM44">
            <v>115</v>
          </cell>
          <cell r="ASN44">
            <v>0</v>
          </cell>
          <cell r="ASO44" t="e">
            <v>#N/A</v>
          </cell>
          <cell r="ASP44">
            <v>0</v>
          </cell>
          <cell r="ASQ44">
            <v>0</v>
          </cell>
          <cell r="ASR44">
            <v>0</v>
          </cell>
          <cell r="ASS44">
            <v>0</v>
          </cell>
          <cell r="AST44">
            <v>0</v>
          </cell>
          <cell r="ASU44">
            <v>0</v>
          </cell>
          <cell r="ASV44">
            <v>0</v>
          </cell>
          <cell r="ASW44">
            <v>0</v>
          </cell>
          <cell r="ASX44">
            <v>0</v>
          </cell>
          <cell r="ASY44" t="e">
            <v>#N/A</v>
          </cell>
          <cell r="ASZ44" t="e">
            <v>#N/A</v>
          </cell>
          <cell r="ATA44">
            <v>0</v>
          </cell>
          <cell r="ATB44">
            <v>0</v>
          </cell>
          <cell r="ATC44" t="e">
            <v>#N/A</v>
          </cell>
          <cell r="ATD44" t="e">
            <v>#N/A</v>
          </cell>
          <cell r="ATE44">
            <v>0</v>
          </cell>
          <cell r="ATF44" t="e">
            <v>#N/A</v>
          </cell>
          <cell r="ATG44" t="e">
            <v>#N/A</v>
          </cell>
          <cell r="ATH44">
            <v>0</v>
          </cell>
          <cell r="ATI44">
            <v>0</v>
          </cell>
          <cell r="ATJ44">
            <v>0</v>
          </cell>
          <cell r="ATK44">
            <v>0</v>
          </cell>
          <cell r="ATL44">
            <v>0</v>
          </cell>
          <cell r="ATM44">
            <v>0</v>
          </cell>
          <cell r="ATN44">
            <v>0</v>
          </cell>
          <cell r="ATO44">
            <v>0</v>
          </cell>
          <cell r="ATP44" t="e">
            <v>#N/A</v>
          </cell>
          <cell r="ATQ44">
            <v>0</v>
          </cell>
          <cell r="ATR44">
            <v>0</v>
          </cell>
          <cell r="ATS44">
            <v>0</v>
          </cell>
          <cell r="ATT44">
            <v>0</v>
          </cell>
          <cell r="ATU44">
            <v>0</v>
          </cell>
          <cell r="ATV44">
            <v>0</v>
          </cell>
          <cell r="ATW44">
            <v>0</v>
          </cell>
          <cell r="ATX44">
            <v>0</v>
          </cell>
          <cell r="ATY44">
            <v>0</v>
          </cell>
          <cell r="ATZ44" t="e">
            <v>#N/A</v>
          </cell>
          <cell r="AUA44" t="e">
            <v>#N/A</v>
          </cell>
          <cell r="AUB44">
            <v>0</v>
          </cell>
          <cell r="AUC44">
            <v>0</v>
          </cell>
          <cell r="AUD44" t="e">
            <v>#N/A</v>
          </cell>
          <cell r="AUE44" t="e">
            <v>#N/A</v>
          </cell>
          <cell r="AUF44">
            <v>0</v>
          </cell>
          <cell r="AUG44" t="e">
            <v>#N/A</v>
          </cell>
          <cell r="AUH44" t="e">
            <v>#N/A</v>
          </cell>
          <cell r="AUI44">
            <v>0</v>
          </cell>
          <cell r="AUJ44">
            <v>0</v>
          </cell>
          <cell r="AUK44">
            <v>0</v>
          </cell>
          <cell r="AUL44">
            <v>0</v>
          </cell>
          <cell r="AUM44">
            <v>0</v>
          </cell>
          <cell r="AUN44">
            <v>0</v>
          </cell>
          <cell r="AUO44">
            <v>0</v>
          </cell>
          <cell r="AUP44">
            <v>0</v>
          </cell>
          <cell r="AUQ44" t="e">
            <v>#N/A</v>
          </cell>
          <cell r="AUR44">
            <v>0</v>
          </cell>
          <cell r="AUS44">
            <v>0</v>
          </cell>
          <cell r="AUT44">
            <v>0</v>
          </cell>
          <cell r="AUU44">
            <v>0</v>
          </cell>
          <cell r="AUV44">
            <v>0</v>
          </cell>
          <cell r="AUW44">
            <v>0</v>
          </cell>
          <cell r="AUX44">
            <v>0</v>
          </cell>
          <cell r="AUY44">
            <v>0</v>
          </cell>
          <cell r="AUZ44">
            <v>0</v>
          </cell>
          <cell r="AVA44" t="e">
            <v>#N/A</v>
          </cell>
          <cell r="AVB44" t="e">
            <v>#N/A</v>
          </cell>
          <cell r="AVC44">
            <v>0</v>
          </cell>
          <cell r="AVD44">
            <v>0</v>
          </cell>
          <cell r="AVE44" t="e">
            <v>#N/A</v>
          </cell>
          <cell r="AVF44" t="e">
            <v>#N/A</v>
          </cell>
          <cell r="AVG44">
            <v>0</v>
          </cell>
          <cell r="AVH44" t="e">
            <v>#N/A</v>
          </cell>
          <cell r="AVI44" t="e">
            <v>#N/A</v>
          </cell>
          <cell r="AVJ44">
            <v>0</v>
          </cell>
          <cell r="AVK44">
            <v>0</v>
          </cell>
          <cell r="AVL44">
            <v>0</v>
          </cell>
          <cell r="AVM44">
            <v>0</v>
          </cell>
          <cell r="AVN44">
            <v>0</v>
          </cell>
          <cell r="AVO44">
            <v>0</v>
          </cell>
          <cell r="AVP44">
            <v>0</v>
          </cell>
          <cell r="AVQ44">
            <v>0</v>
          </cell>
          <cell r="AVR44" t="e">
            <v>#N/A</v>
          </cell>
          <cell r="AVS44">
            <v>0</v>
          </cell>
          <cell r="AVT44">
            <v>0</v>
          </cell>
          <cell r="AVU44">
            <v>0</v>
          </cell>
          <cell r="AVV44">
            <v>0</v>
          </cell>
          <cell r="AVW44">
            <v>0</v>
          </cell>
          <cell r="AVX44">
            <v>0</v>
          </cell>
          <cell r="AVY44">
            <v>0</v>
          </cell>
          <cell r="AVZ44">
            <v>0</v>
          </cell>
          <cell r="AWA44">
            <v>0</v>
          </cell>
          <cell r="AWB44" t="e">
            <v>#N/A</v>
          </cell>
          <cell r="AWC44" t="e">
            <v>#N/A</v>
          </cell>
          <cell r="AWD44">
            <v>0</v>
          </cell>
          <cell r="AWE44">
            <v>0</v>
          </cell>
          <cell r="AWF44" t="e">
            <v>#N/A</v>
          </cell>
          <cell r="AWG44" t="e">
            <v>#N/A</v>
          </cell>
          <cell r="AWH44">
            <v>0</v>
          </cell>
          <cell r="AWI44" t="e">
            <v>#N/A</v>
          </cell>
          <cell r="AWJ44" t="e">
            <v>#N/A</v>
          </cell>
          <cell r="AWK44">
            <v>0</v>
          </cell>
          <cell r="AWL44">
            <v>0</v>
          </cell>
          <cell r="AWM44">
            <v>0</v>
          </cell>
          <cell r="AWN44">
            <v>0</v>
          </cell>
          <cell r="AWO44">
            <v>0</v>
          </cell>
          <cell r="AWP44">
            <v>0</v>
          </cell>
          <cell r="AWQ44">
            <v>0</v>
          </cell>
          <cell r="AWR44">
            <v>0</v>
          </cell>
          <cell r="AWS44" t="e">
            <v>#N/A</v>
          </cell>
          <cell r="AWT44">
            <v>0</v>
          </cell>
          <cell r="AWU44">
            <v>0</v>
          </cell>
          <cell r="AWV44">
            <v>0</v>
          </cell>
          <cell r="AWW44">
            <v>0</v>
          </cell>
          <cell r="AWX44">
            <v>0</v>
          </cell>
          <cell r="AWY44">
            <v>0</v>
          </cell>
          <cell r="AWZ44">
            <v>0</v>
          </cell>
          <cell r="AXA44">
            <v>0</v>
          </cell>
          <cell r="AXB44">
            <v>0</v>
          </cell>
          <cell r="AXC44" t="e">
            <v>#N/A</v>
          </cell>
          <cell r="AXD44" t="e">
            <v>#N/A</v>
          </cell>
          <cell r="AXE44">
            <v>0</v>
          </cell>
          <cell r="AXF44">
            <v>0</v>
          </cell>
          <cell r="AXG44" t="e">
            <v>#N/A</v>
          </cell>
          <cell r="AXH44" t="e">
            <v>#N/A</v>
          </cell>
          <cell r="AXI44">
            <v>0</v>
          </cell>
          <cell r="AXJ44" t="e">
            <v>#N/A</v>
          </cell>
          <cell r="AXK44" t="e">
            <v>#N/A</v>
          </cell>
          <cell r="AXL44">
            <v>0</v>
          </cell>
          <cell r="AXM44">
            <v>0</v>
          </cell>
          <cell r="AXN44">
            <v>0</v>
          </cell>
          <cell r="AXO44">
            <v>0</v>
          </cell>
          <cell r="AXP44">
            <v>0</v>
          </cell>
          <cell r="AXQ44">
            <v>0</v>
          </cell>
          <cell r="AXR44">
            <v>0</v>
          </cell>
          <cell r="AXS44">
            <v>0</v>
          </cell>
          <cell r="AXT44" t="e">
            <v>#N/A</v>
          </cell>
          <cell r="AXU44">
            <v>0</v>
          </cell>
          <cell r="AXV44">
            <v>0</v>
          </cell>
          <cell r="AXW44">
            <v>0</v>
          </cell>
          <cell r="AXX44">
            <v>0</v>
          </cell>
          <cell r="AXY44">
            <v>0</v>
          </cell>
          <cell r="AXZ44">
            <v>0</v>
          </cell>
          <cell r="AYA44">
            <v>0</v>
          </cell>
          <cell r="AYB44">
            <v>0</v>
          </cell>
          <cell r="AYC44">
            <v>0</v>
          </cell>
          <cell r="AYD44" t="e">
            <v>#N/A</v>
          </cell>
          <cell r="AYE44" t="e">
            <v>#N/A</v>
          </cell>
          <cell r="AYF44">
            <v>0</v>
          </cell>
          <cell r="AYG44">
            <v>0</v>
          </cell>
          <cell r="AYH44" t="e">
            <v>#N/A</v>
          </cell>
          <cell r="AYI44" t="e">
            <v>#N/A</v>
          </cell>
          <cell r="AYJ44">
            <v>0</v>
          </cell>
          <cell r="AYK44" t="e">
            <v>#N/A</v>
          </cell>
          <cell r="AYL44" t="e">
            <v>#N/A</v>
          </cell>
          <cell r="AYM44">
            <v>0</v>
          </cell>
          <cell r="AYN44">
            <v>0</v>
          </cell>
          <cell r="AYO44">
            <v>0</v>
          </cell>
          <cell r="AYP44">
            <v>0</v>
          </cell>
          <cell r="AYQ44">
            <v>0</v>
          </cell>
          <cell r="AYR44">
            <v>0</v>
          </cell>
          <cell r="AYS44">
            <v>0</v>
          </cell>
          <cell r="AYT44">
            <v>0</v>
          </cell>
          <cell r="AYU44" t="e">
            <v>#N/A</v>
          </cell>
          <cell r="AYV44">
            <v>0</v>
          </cell>
          <cell r="AYW44">
            <v>0</v>
          </cell>
          <cell r="AYX44">
            <v>0</v>
          </cell>
          <cell r="AYY44">
            <v>0</v>
          </cell>
          <cell r="AYZ44">
            <v>0</v>
          </cell>
          <cell r="AZA44">
            <v>0</v>
          </cell>
          <cell r="AZB44">
            <v>0</v>
          </cell>
          <cell r="AZC44">
            <v>0</v>
          </cell>
          <cell r="AZD44">
            <v>0</v>
          </cell>
          <cell r="AZE44" t="e">
            <v>#N/A</v>
          </cell>
          <cell r="AZF44" t="e">
            <v>#N/A</v>
          </cell>
          <cell r="AZG44">
            <v>0</v>
          </cell>
          <cell r="AZH44">
            <v>0</v>
          </cell>
          <cell r="AZI44" t="e">
            <v>#N/A</v>
          </cell>
          <cell r="AZJ44" t="e">
            <v>#N/A</v>
          </cell>
          <cell r="AZK44">
            <v>0</v>
          </cell>
          <cell r="AZL44" t="e">
            <v>#N/A</v>
          </cell>
          <cell r="AZM44" t="e">
            <v>#N/A</v>
          </cell>
          <cell r="AZN44">
            <v>0</v>
          </cell>
          <cell r="AZO44">
            <v>0</v>
          </cell>
          <cell r="AZP44">
            <v>0</v>
          </cell>
          <cell r="AZQ44">
            <v>0</v>
          </cell>
          <cell r="AZR44">
            <v>0</v>
          </cell>
          <cell r="AZS44">
            <v>0</v>
          </cell>
          <cell r="AZT44">
            <v>0</v>
          </cell>
          <cell r="AZU44">
            <v>0</v>
          </cell>
          <cell r="AZV44" t="e">
            <v>#N/A</v>
          </cell>
          <cell r="AZW44">
            <v>0</v>
          </cell>
          <cell r="AZX44">
            <v>0</v>
          </cell>
          <cell r="AZY44">
            <v>0</v>
          </cell>
          <cell r="AZZ44">
            <v>0</v>
          </cell>
          <cell r="BAA44">
            <v>0</v>
          </cell>
          <cell r="BAB44">
            <v>0</v>
          </cell>
          <cell r="BAC44">
            <v>0</v>
          </cell>
          <cell r="BAD44">
            <v>0</v>
          </cell>
          <cell r="BAE44">
            <v>0</v>
          </cell>
          <cell r="BAF44" t="e">
            <v>#N/A</v>
          </cell>
          <cell r="BAG44" t="e">
            <v>#N/A</v>
          </cell>
          <cell r="BAH44">
            <v>0</v>
          </cell>
          <cell r="BAI44">
            <v>0</v>
          </cell>
          <cell r="BAJ44" t="e">
            <v>#N/A</v>
          </cell>
          <cell r="BAK44" t="e">
            <v>#N/A</v>
          </cell>
          <cell r="BAL44">
            <v>0</v>
          </cell>
          <cell r="BAM44" t="e">
            <v>#N/A</v>
          </cell>
          <cell r="BAN44" t="e">
            <v>#N/A</v>
          </cell>
          <cell r="BAO44">
            <v>0</v>
          </cell>
          <cell r="BAP44">
            <v>0</v>
          </cell>
          <cell r="BAQ44">
            <v>0</v>
          </cell>
          <cell r="BAR44">
            <v>0</v>
          </cell>
          <cell r="BAS44">
            <v>0</v>
          </cell>
          <cell r="BAT44">
            <v>0</v>
          </cell>
          <cell r="BAU44">
            <v>0</v>
          </cell>
          <cell r="BAV44">
            <v>0</v>
          </cell>
          <cell r="BAW44" t="e">
            <v>#N/A</v>
          </cell>
          <cell r="BAX44">
            <v>0</v>
          </cell>
          <cell r="BAY44">
            <v>0</v>
          </cell>
          <cell r="BAZ44">
            <v>0</v>
          </cell>
          <cell r="BBA44">
            <v>0</v>
          </cell>
          <cell r="BBB44">
            <v>0</v>
          </cell>
          <cell r="BBC44">
            <v>0</v>
          </cell>
          <cell r="BBD44">
            <v>0</v>
          </cell>
          <cell r="BBE44">
            <v>0</v>
          </cell>
          <cell r="BBF44">
            <v>0</v>
          </cell>
          <cell r="BBG44" t="e">
            <v>#N/A</v>
          </cell>
          <cell r="BBH44" t="e">
            <v>#N/A</v>
          </cell>
          <cell r="BBI44">
            <v>0</v>
          </cell>
          <cell r="BBJ44">
            <v>0</v>
          </cell>
          <cell r="BBK44" t="e">
            <v>#N/A</v>
          </cell>
          <cell r="BBL44" t="e">
            <v>#N/A</v>
          </cell>
          <cell r="BBM44">
            <v>0</v>
          </cell>
          <cell r="BBN44" t="e">
            <v>#N/A</v>
          </cell>
          <cell r="BBO44" t="e">
            <v>#N/A</v>
          </cell>
          <cell r="BBP44">
            <v>0</v>
          </cell>
          <cell r="BBQ44">
            <v>0</v>
          </cell>
          <cell r="BBR44">
            <v>0</v>
          </cell>
          <cell r="BBS44">
            <v>0</v>
          </cell>
          <cell r="BBT44">
            <v>0</v>
          </cell>
          <cell r="BBU44">
            <v>0</v>
          </cell>
          <cell r="BBV44">
            <v>0</v>
          </cell>
          <cell r="BBW44">
            <v>0</v>
          </cell>
          <cell r="BBX44" t="e">
            <v>#N/A</v>
          </cell>
          <cell r="BBY44">
            <v>0</v>
          </cell>
          <cell r="BBZ44">
            <v>0</v>
          </cell>
          <cell r="BCA44">
            <v>0</v>
          </cell>
          <cell r="BCB44">
            <v>0</v>
          </cell>
          <cell r="BCC44">
            <v>0</v>
          </cell>
          <cell r="BCD44">
            <v>0</v>
          </cell>
          <cell r="BCE44">
            <v>0</v>
          </cell>
          <cell r="BCF44">
            <v>0</v>
          </cell>
          <cell r="BCG44">
            <v>0</v>
          </cell>
          <cell r="BCH44" t="e">
            <v>#N/A</v>
          </cell>
          <cell r="BCI44" t="e">
            <v>#N/A</v>
          </cell>
          <cell r="BCJ44">
            <v>0</v>
          </cell>
          <cell r="BCK44">
            <v>0</v>
          </cell>
          <cell r="BCL44" t="e">
            <v>#N/A</v>
          </cell>
          <cell r="BCM44" t="e">
            <v>#N/A</v>
          </cell>
          <cell r="BCN44">
            <v>0</v>
          </cell>
          <cell r="BCO44" t="e">
            <v>#N/A</v>
          </cell>
          <cell r="BCP44" t="e">
            <v>#N/A</v>
          </cell>
          <cell r="BCQ44">
            <v>0</v>
          </cell>
          <cell r="BCR44">
            <v>0</v>
          </cell>
          <cell r="BCS44">
            <v>0</v>
          </cell>
          <cell r="BCT44">
            <v>0</v>
          </cell>
          <cell r="BCU44">
            <v>0</v>
          </cell>
          <cell r="BCV44">
            <v>0</v>
          </cell>
          <cell r="BCW44">
            <v>0</v>
          </cell>
          <cell r="BCX44">
            <v>0</v>
          </cell>
          <cell r="BCY44">
            <v>0</v>
          </cell>
          <cell r="BCZ44">
            <v>0</v>
          </cell>
          <cell r="BDA44" t="e">
            <v>#N/A</v>
          </cell>
          <cell r="BDB44">
            <v>0</v>
          </cell>
          <cell r="BDC44">
            <v>5253</v>
          </cell>
          <cell r="BDD44">
            <v>327</v>
          </cell>
          <cell r="BDE44">
            <v>342</v>
          </cell>
          <cell r="BDF44">
            <v>669</v>
          </cell>
          <cell r="BDG44">
            <v>48</v>
          </cell>
          <cell r="BDH44">
            <v>5970</v>
          </cell>
          <cell r="BDI44">
            <v>653</v>
          </cell>
          <cell r="BDJ44">
            <v>0</v>
          </cell>
          <cell r="BDK44" t="e">
            <v>#N/A</v>
          </cell>
          <cell r="BDL44" t="e">
            <v>#N/A</v>
          </cell>
          <cell r="BDM44">
            <v>0</v>
          </cell>
          <cell r="BDN44">
            <v>0</v>
          </cell>
          <cell r="BDO44" t="e">
            <v>#N/A</v>
          </cell>
          <cell r="BDP44" t="e">
            <v>#N/A</v>
          </cell>
          <cell r="BDQ44">
            <v>0</v>
          </cell>
          <cell r="BDR44" t="e">
            <v>#N/A</v>
          </cell>
          <cell r="BDS44" t="e">
            <v>#N/A</v>
          </cell>
          <cell r="BDT44">
            <v>653</v>
          </cell>
          <cell r="BDU44">
            <v>6623</v>
          </cell>
          <cell r="BDV44">
            <v>0</v>
          </cell>
          <cell r="BDW44">
            <v>0</v>
          </cell>
          <cell r="BDX44">
            <v>6623</v>
          </cell>
          <cell r="BDY44">
            <v>0</v>
          </cell>
          <cell r="BDZ44">
            <v>6623</v>
          </cell>
          <cell r="BEA44">
            <v>915</v>
          </cell>
          <cell r="BEB44">
            <v>0</v>
          </cell>
          <cell r="BEC44">
            <v>0</v>
          </cell>
          <cell r="BED44">
            <v>0</v>
          </cell>
          <cell r="BEE44">
            <v>915</v>
          </cell>
          <cell r="BEF44">
            <v>0</v>
          </cell>
          <cell r="BEG44" t="e">
            <v>#N/A</v>
          </cell>
          <cell r="BEH44">
            <v>0</v>
          </cell>
          <cell r="BEI44">
            <v>0</v>
          </cell>
          <cell r="BEJ44">
            <v>0</v>
          </cell>
          <cell r="BEK44">
            <v>0</v>
          </cell>
          <cell r="BEL44">
            <v>0</v>
          </cell>
          <cell r="BEM44">
            <v>0</v>
          </cell>
          <cell r="BEN44">
            <v>0</v>
          </cell>
          <cell r="BEO44">
            <v>0</v>
          </cell>
          <cell r="BEP44">
            <v>0</v>
          </cell>
          <cell r="BEQ44">
            <v>0</v>
          </cell>
          <cell r="BER44">
            <v>0</v>
          </cell>
          <cell r="BES44">
            <v>0</v>
          </cell>
          <cell r="BET44">
            <v>0</v>
          </cell>
          <cell r="BEU44">
            <v>0</v>
          </cell>
          <cell r="BEV44">
            <v>0</v>
          </cell>
          <cell r="BEW44">
            <v>0</v>
          </cell>
          <cell r="BEX44">
            <v>0</v>
          </cell>
          <cell r="BEY44">
            <v>0</v>
          </cell>
          <cell r="BEZ44">
            <v>0</v>
          </cell>
          <cell r="BFA44">
            <v>0</v>
          </cell>
          <cell r="BFB44">
            <v>0</v>
          </cell>
          <cell r="BFC44">
            <v>0</v>
          </cell>
          <cell r="BFD44">
            <v>0</v>
          </cell>
          <cell r="BFE44">
            <v>0</v>
          </cell>
          <cell r="BFF44">
            <v>0</v>
          </cell>
          <cell r="BFG44">
            <v>0</v>
          </cell>
          <cell r="BFH44">
            <v>0</v>
          </cell>
          <cell r="BFI44">
            <v>0</v>
          </cell>
          <cell r="BFJ44">
            <v>0</v>
          </cell>
          <cell r="BFK44">
            <v>0</v>
          </cell>
          <cell r="BFL44">
            <v>0</v>
          </cell>
          <cell r="BFM44">
            <v>0</v>
          </cell>
          <cell r="BFN44">
            <v>0</v>
          </cell>
          <cell r="BFO44">
            <v>0</v>
          </cell>
          <cell r="BFP44">
            <v>0</v>
          </cell>
          <cell r="BFQ44">
            <v>0</v>
          </cell>
          <cell r="BFR44">
            <v>0</v>
          </cell>
          <cell r="BFS44">
            <v>0</v>
          </cell>
          <cell r="BFT44">
            <v>0</v>
          </cell>
          <cell r="BFU44">
            <v>0</v>
          </cell>
          <cell r="BFV44">
            <v>0</v>
          </cell>
          <cell r="BFW44">
            <v>0</v>
          </cell>
          <cell r="BFX44">
            <v>0</v>
          </cell>
          <cell r="BFY44">
            <v>0</v>
          </cell>
          <cell r="BFZ44">
            <v>0</v>
          </cell>
          <cell r="BGA44">
            <v>0</v>
          </cell>
          <cell r="BGB44">
            <v>0</v>
          </cell>
          <cell r="BGC44">
            <v>0</v>
          </cell>
          <cell r="BGD44">
            <v>0</v>
          </cell>
          <cell r="BGE44">
            <v>0</v>
          </cell>
          <cell r="BGF44">
            <v>0</v>
          </cell>
          <cell r="BGG44">
            <v>0</v>
          </cell>
          <cell r="BGH44">
            <v>0</v>
          </cell>
          <cell r="BGI44">
            <v>0</v>
          </cell>
          <cell r="BGJ44">
            <v>0</v>
          </cell>
          <cell r="BGK44">
            <v>0</v>
          </cell>
          <cell r="BGL44">
            <v>0</v>
          </cell>
          <cell r="BGM44">
            <v>0</v>
          </cell>
          <cell r="BGN44">
            <v>0</v>
          </cell>
          <cell r="BGO44">
            <v>0</v>
          </cell>
          <cell r="BGP44">
            <v>0</v>
          </cell>
          <cell r="BGQ44">
            <v>0</v>
          </cell>
          <cell r="BGR44">
            <v>0</v>
          </cell>
          <cell r="BGS44">
            <v>0</v>
          </cell>
          <cell r="BGT44">
            <v>0</v>
          </cell>
          <cell r="BGU44">
            <v>0</v>
          </cell>
          <cell r="BGV44">
            <v>0</v>
          </cell>
          <cell r="BGW44">
            <v>0</v>
          </cell>
          <cell r="BGX44">
            <v>0</v>
          </cell>
          <cell r="BGY44">
            <v>0</v>
          </cell>
          <cell r="BGZ44">
            <v>0</v>
          </cell>
          <cell r="BHA44">
            <v>0</v>
          </cell>
          <cell r="BHB44">
            <v>0</v>
          </cell>
          <cell r="BHC44">
            <v>0</v>
          </cell>
          <cell r="BHD44">
            <v>0</v>
          </cell>
          <cell r="BHE44">
            <v>0</v>
          </cell>
          <cell r="BHF44">
            <v>0</v>
          </cell>
          <cell r="BHG44">
            <v>0</v>
          </cell>
          <cell r="BHH44">
            <v>0</v>
          </cell>
          <cell r="BHI44">
            <v>0</v>
          </cell>
          <cell r="BHJ44">
            <v>0</v>
          </cell>
          <cell r="BHK44">
            <v>0</v>
          </cell>
          <cell r="BHL44">
            <v>0</v>
          </cell>
          <cell r="BHM44">
            <v>0</v>
          </cell>
          <cell r="BHN44">
            <v>0</v>
          </cell>
          <cell r="BHO44">
            <v>0</v>
          </cell>
          <cell r="BHP44">
            <v>0</v>
          </cell>
          <cell r="BHQ44">
            <v>0</v>
          </cell>
          <cell r="BHR44">
            <v>0</v>
          </cell>
          <cell r="BHS44">
            <v>0</v>
          </cell>
          <cell r="BHT44">
            <v>0</v>
          </cell>
          <cell r="BHU44">
            <v>0</v>
          </cell>
          <cell r="BHV44">
            <v>0</v>
          </cell>
          <cell r="BHW44">
            <v>0</v>
          </cell>
          <cell r="BHX44">
            <v>0</v>
          </cell>
          <cell r="BHY44">
            <v>0</v>
          </cell>
          <cell r="BHZ44">
            <v>0</v>
          </cell>
          <cell r="BIA44">
            <v>0</v>
          </cell>
          <cell r="BIB44">
            <v>0</v>
          </cell>
          <cell r="BIC44">
            <v>0</v>
          </cell>
          <cell r="BID44">
            <v>0</v>
          </cell>
          <cell r="BIE44">
            <v>0</v>
          </cell>
          <cell r="BIF44">
            <v>0</v>
          </cell>
          <cell r="BIG44">
            <v>0</v>
          </cell>
          <cell r="BIH44">
            <v>0</v>
          </cell>
          <cell r="BII44">
            <v>0</v>
          </cell>
          <cell r="BIJ44">
            <v>0</v>
          </cell>
          <cell r="BIK44">
            <v>0</v>
          </cell>
          <cell r="BIL44">
            <v>0</v>
          </cell>
          <cell r="BIM44">
            <v>0</v>
          </cell>
          <cell r="BIN44">
            <v>0</v>
          </cell>
          <cell r="BIO44">
            <v>0</v>
          </cell>
          <cell r="BIP44">
            <v>0</v>
          </cell>
          <cell r="BIQ44">
            <v>0</v>
          </cell>
          <cell r="BIR44">
            <v>0</v>
          </cell>
          <cell r="BIS44">
            <v>0</v>
          </cell>
          <cell r="BIT44">
            <v>0</v>
          </cell>
          <cell r="BIU44">
            <v>0</v>
          </cell>
          <cell r="BIV44">
            <v>0</v>
          </cell>
          <cell r="BIW44">
            <v>0</v>
          </cell>
          <cell r="BIX44">
            <v>0</v>
          </cell>
          <cell r="BIY44">
            <v>0</v>
          </cell>
          <cell r="BIZ44">
            <v>0</v>
          </cell>
          <cell r="BJA44">
            <v>0</v>
          </cell>
          <cell r="BJB44">
            <v>0</v>
          </cell>
          <cell r="BJC44">
            <v>0</v>
          </cell>
          <cell r="BJD44">
            <v>0</v>
          </cell>
          <cell r="BJE44">
            <v>0</v>
          </cell>
          <cell r="BJF44">
            <v>0</v>
          </cell>
          <cell r="BJG44">
            <v>0</v>
          </cell>
          <cell r="BJH44">
            <v>0</v>
          </cell>
          <cell r="BJI44">
            <v>0</v>
          </cell>
          <cell r="BJJ44">
            <v>0</v>
          </cell>
          <cell r="BJK44">
            <v>0</v>
          </cell>
          <cell r="BJL44">
            <v>0</v>
          </cell>
          <cell r="BJM44">
            <v>0</v>
          </cell>
          <cell r="BJN44" t="e">
            <v>#N/A</v>
          </cell>
          <cell r="BJO44" t="e">
            <v>#N/A</v>
          </cell>
          <cell r="BJP44" t="e">
            <v>#N/A</v>
          </cell>
          <cell r="BJQ44" t="e">
            <v>#N/A</v>
          </cell>
          <cell r="BJR44" t="e">
            <v>#N/A</v>
          </cell>
          <cell r="BJS44" t="e">
            <v>#N/A</v>
          </cell>
          <cell r="BJT44" t="e">
            <v>#N/A</v>
          </cell>
          <cell r="BJU44" t="e">
            <v>#N/A</v>
          </cell>
          <cell r="BJV44" t="e">
            <v>#N/A</v>
          </cell>
          <cell r="BJW44" t="e">
            <v>#N/A</v>
          </cell>
          <cell r="BJX44" t="e">
            <v>#N/A</v>
          </cell>
          <cell r="BJY44" t="e">
            <v>#N/A</v>
          </cell>
          <cell r="BJZ44" t="e">
            <v>#N/A</v>
          </cell>
          <cell r="BKA44" t="e">
            <v>#N/A</v>
          </cell>
          <cell r="BKB44" t="e">
            <v>#N/A</v>
          </cell>
          <cell r="BKC44" t="e">
            <v>#N/A</v>
          </cell>
          <cell r="BKD44" t="e">
            <v>#N/A</v>
          </cell>
          <cell r="BKE44" t="e">
            <v>#N/A</v>
          </cell>
          <cell r="BKF44" t="e">
            <v>#N/A</v>
          </cell>
          <cell r="BKG44" t="e">
            <v>#N/A</v>
          </cell>
          <cell r="BKH44" t="e">
            <v>#N/A</v>
          </cell>
          <cell r="BKI44" t="e">
            <v>#N/A</v>
          </cell>
          <cell r="BKJ44" t="e">
            <v>#N/A</v>
          </cell>
          <cell r="BKK44" t="e">
            <v>#N/A</v>
          </cell>
          <cell r="BKL44" t="e">
            <v>#N/A</v>
          </cell>
          <cell r="BKM44" t="e">
            <v>#N/A</v>
          </cell>
          <cell r="BKN44" t="e">
            <v>#N/A</v>
          </cell>
          <cell r="BKO44" t="e">
            <v>#N/A</v>
          </cell>
          <cell r="BKP44" t="e">
            <v>#N/A</v>
          </cell>
          <cell r="BKQ44" t="e">
            <v>#N/A</v>
          </cell>
          <cell r="BKR44" t="e">
            <v>#N/A</v>
          </cell>
          <cell r="BKS44" t="e">
            <v>#N/A</v>
          </cell>
          <cell r="BKT44" t="e">
            <v>#N/A</v>
          </cell>
          <cell r="BKU44" t="e">
            <v>#N/A</v>
          </cell>
          <cell r="BKV44" t="e">
            <v>#N/A</v>
          </cell>
          <cell r="BKW44" t="e">
            <v>#N/A</v>
          </cell>
          <cell r="BKX44" t="e">
            <v>#N/A</v>
          </cell>
          <cell r="BKY44" t="e">
            <v>#N/A</v>
          </cell>
          <cell r="BKZ44" t="e">
            <v>#N/A</v>
          </cell>
          <cell r="BLA44" t="e">
            <v>#N/A</v>
          </cell>
          <cell r="BLB44" t="e">
            <v>#N/A</v>
          </cell>
          <cell r="BLC44" t="e">
            <v>#N/A</v>
          </cell>
          <cell r="BLD44" t="e">
            <v>#N/A</v>
          </cell>
          <cell r="BLE44" t="e">
            <v>#N/A</v>
          </cell>
          <cell r="BLF44" t="e">
            <v>#N/A</v>
          </cell>
          <cell r="BLG44" t="e">
            <v>#N/A</v>
          </cell>
          <cell r="BLH44" t="e">
            <v>#N/A</v>
          </cell>
          <cell r="BLI44" t="e">
            <v>#N/A</v>
          </cell>
          <cell r="BLJ44" t="e">
            <v>#N/A</v>
          </cell>
          <cell r="BLK44" t="e">
            <v>#N/A</v>
          </cell>
          <cell r="BLL44" t="e">
            <v>#N/A</v>
          </cell>
          <cell r="BLM44" t="e">
            <v>#N/A</v>
          </cell>
          <cell r="BLN44" t="e">
            <v>#N/A</v>
          </cell>
          <cell r="BLO44" t="e">
            <v>#N/A</v>
          </cell>
          <cell r="BLP44" t="e">
            <v>#N/A</v>
          </cell>
          <cell r="BLQ44" t="e">
            <v>#N/A</v>
          </cell>
          <cell r="BLR44" t="e">
            <v>#N/A</v>
          </cell>
          <cell r="BLS44" t="e">
            <v>#N/A</v>
          </cell>
          <cell r="BLT44" t="e">
            <v>#N/A</v>
          </cell>
          <cell r="BLU44" t="e">
            <v>#N/A</v>
          </cell>
          <cell r="BLV44" t="e">
            <v>#N/A</v>
          </cell>
          <cell r="BLW44" t="e">
            <v>#N/A</v>
          </cell>
          <cell r="BLX44" t="e">
            <v>#N/A</v>
          </cell>
          <cell r="BLY44" t="e">
            <v>#N/A</v>
          </cell>
          <cell r="BLZ44" t="e">
            <v>#N/A</v>
          </cell>
          <cell r="BMA44" t="e">
            <v>#N/A</v>
          </cell>
          <cell r="BMB44" t="e">
            <v>#N/A</v>
          </cell>
          <cell r="BMC44">
            <v>653</v>
          </cell>
          <cell r="BMD44">
            <v>0</v>
          </cell>
          <cell r="BME44">
            <v>28</v>
          </cell>
          <cell r="BMF44">
            <v>0</v>
          </cell>
          <cell r="BMG44">
            <v>0</v>
          </cell>
          <cell r="BMH44">
            <v>0</v>
          </cell>
          <cell r="BMI44">
            <v>0</v>
          </cell>
          <cell r="BMJ44">
            <v>0</v>
          </cell>
          <cell r="BMK44" t="e">
            <v>#N/A</v>
          </cell>
          <cell r="BML44">
            <v>0</v>
          </cell>
          <cell r="BMM44">
            <v>1090</v>
          </cell>
          <cell r="BMN44">
            <v>3484</v>
          </cell>
          <cell r="BMO44">
            <v>1085</v>
          </cell>
          <cell r="BMP44" t="e">
            <v>#N/A</v>
          </cell>
          <cell r="BMQ44" t="e">
            <v>#N/A</v>
          </cell>
          <cell r="BMR44">
            <v>0</v>
          </cell>
          <cell r="BMS44">
            <v>0</v>
          </cell>
          <cell r="BMT44">
            <v>283</v>
          </cell>
          <cell r="BMU44" t="e">
            <v>#N/A</v>
          </cell>
          <cell r="BMV44">
            <v>6623</v>
          </cell>
          <cell r="BMW44">
            <v>0</v>
          </cell>
          <cell r="BMX44" t="e">
            <v>#N/A</v>
          </cell>
          <cell r="BMY44">
            <v>0</v>
          </cell>
          <cell r="BMZ44" t="e">
            <v>#N/A</v>
          </cell>
          <cell r="BNA44" t="e">
            <v>#N/A</v>
          </cell>
          <cell r="BNB44" t="e">
            <v>#N/A</v>
          </cell>
          <cell r="BNC44" t="e">
            <v>#N/A</v>
          </cell>
          <cell r="BND44" t="e">
            <v>#N/A</v>
          </cell>
          <cell r="BNE44" t="e">
            <v>#N/A</v>
          </cell>
          <cell r="BNF44" t="e">
            <v>#N/A</v>
          </cell>
          <cell r="BNG44" t="e">
            <v>#N/A</v>
          </cell>
          <cell r="BNH44" t="e">
            <v>#N/A</v>
          </cell>
          <cell r="BNI44" t="e">
            <v>#N/A</v>
          </cell>
          <cell r="BNJ44" t="e">
            <v>#N/A</v>
          </cell>
          <cell r="BNK44" t="e">
            <v>#N/A</v>
          </cell>
          <cell r="BNL44" t="e">
            <v>#N/A</v>
          </cell>
          <cell r="BNM44" t="e">
            <v>#N/A</v>
          </cell>
          <cell r="BNN44" t="e">
            <v>#N/A</v>
          </cell>
          <cell r="BNO44" t="e">
            <v>#N/A</v>
          </cell>
          <cell r="BNP44" t="e">
            <v>#N/A</v>
          </cell>
          <cell r="BNQ44" t="e">
            <v>#N/A</v>
          </cell>
          <cell r="BNR44" t="e">
            <v>#N/A</v>
          </cell>
          <cell r="BNS44" t="e">
            <v>#N/A</v>
          </cell>
          <cell r="BNT44" t="e">
            <v>#N/A</v>
          </cell>
          <cell r="BNU44" t="e">
            <v>#N/A</v>
          </cell>
          <cell r="BNV44" t="e">
            <v>#N/A</v>
          </cell>
          <cell r="BNW44" t="e">
            <v>#N/A</v>
          </cell>
          <cell r="BNX44" t="e">
            <v>#N/A</v>
          </cell>
          <cell r="BNY44" t="e">
            <v>#N/A</v>
          </cell>
          <cell r="BNZ44" t="e">
            <v>#N/A</v>
          </cell>
          <cell r="BOA44">
            <v>99544</v>
          </cell>
          <cell r="BOB44" t="e">
            <v>#N/A</v>
          </cell>
          <cell r="BOC44">
            <v>283</v>
          </cell>
          <cell r="BOD44" t="e">
            <v>#N/A</v>
          </cell>
          <cell r="BOE44" t="e">
            <v>#N/A</v>
          </cell>
          <cell r="BOF44" t="e">
            <v>#N/A</v>
          </cell>
          <cell r="BOG44" t="e">
            <v>#N/A</v>
          </cell>
          <cell r="BOH44" t="e">
            <v>#N/A</v>
          </cell>
          <cell r="BOI44" t="e">
            <v>#N/A</v>
          </cell>
          <cell r="BOJ44" t="e">
            <v>#N/A</v>
          </cell>
          <cell r="BOK44" t="e">
            <v>#N/A</v>
          </cell>
          <cell r="BOL44" t="e">
            <v>#N/A</v>
          </cell>
          <cell r="BOM44" t="e">
            <v>#N/A</v>
          </cell>
          <cell r="BON44" t="e">
            <v>#N/A</v>
          </cell>
          <cell r="BOO44">
            <v>0</v>
          </cell>
          <cell r="BOP44" t="e">
            <v>#N/A</v>
          </cell>
          <cell r="BOQ44">
            <v>283</v>
          </cell>
          <cell r="BOR44" t="e">
            <v>#N/A</v>
          </cell>
          <cell r="BOS44">
            <v>99827</v>
          </cell>
          <cell r="BOT44" t="e">
            <v>#N/A</v>
          </cell>
          <cell r="BOU44" t="e">
            <v>#N/A</v>
          </cell>
          <cell r="BOV44" t="e">
            <v>#N/A</v>
          </cell>
          <cell r="BOW44" t="e">
            <v>#N/A</v>
          </cell>
          <cell r="BOX44">
            <v>91081</v>
          </cell>
          <cell r="BOY44">
            <v>91449</v>
          </cell>
          <cell r="BOZ44">
            <v>368</v>
          </cell>
          <cell r="BPA44">
            <v>0</v>
          </cell>
          <cell r="BPB44">
            <v>0</v>
          </cell>
          <cell r="BPC44">
            <v>0</v>
          </cell>
          <cell r="BPD44">
            <v>91081</v>
          </cell>
          <cell r="BPE44">
            <v>91449</v>
          </cell>
          <cell r="BPF44">
            <v>368</v>
          </cell>
          <cell r="BPG44">
            <v>3000</v>
          </cell>
          <cell r="BPH44">
            <v>4150</v>
          </cell>
          <cell r="BPI44">
            <v>1150</v>
          </cell>
          <cell r="BPJ44">
            <v>88081</v>
          </cell>
          <cell r="BPK44">
            <v>87299</v>
          </cell>
          <cell r="BPL44">
            <v>-782</v>
          </cell>
          <cell r="BPM44">
            <v>92000</v>
          </cell>
          <cell r="BPN44">
            <v>92000</v>
          </cell>
          <cell r="BPO44">
            <v>0</v>
          </cell>
          <cell r="BPP44">
            <v>115000</v>
          </cell>
          <cell r="BPQ44">
            <v>115000</v>
          </cell>
          <cell r="BPR44">
            <v>0</v>
          </cell>
          <cell r="BPS44" t="e">
            <v>#N/A</v>
          </cell>
          <cell r="BPT44" t="e">
            <v>#N/A</v>
          </cell>
          <cell r="BPU44" t="e">
            <v>#N/A</v>
          </cell>
          <cell r="BPV44" t="e">
            <v>#N/A</v>
          </cell>
          <cell r="BPW44" t="e">
            <v>#N/A</v>
          </cell>
          <cell r="BPX44" t="e">
            <v>#N/A</v>
          </cell>
          <cell r="BPY44" t="e">
            <v>#N/A</v>
          </cell>
          <cell r="BPZ44" t="e">
            <v>#N/A</v>
          </cell>
          <cell r="BQA44" t="e">
            <v>#N/A</v>
          </cell>
          <cell r="BQB44" t="e">
            <v>#N/A</v>
          </cell>
          <cell r="BQC44" t="e">
            <v>#N/A</v>
          </cell>
          <cell r="BQD44" t="e">
            <v>#N/A</v>
          </cell>
          <cell r="BQE44" t="e">
            <v>#N/A</v>
          </cell>
          <cell r="BQF44" t="e">
            <v>#N/A</v>
          </cell>
          <cell r="BQG44" t="e">
            <v>#N/A</v>
          </cell>
          <cell r="BQH44" t="e">
            <v>#N/A</v>
          </cell>
          <cell r="BQI44" t="e">
            <v>#N/A</v>
          </cell>
          <cell r="BQJ44" t="e">
            <v>#N/A</v>
          </cell>
          <cell r="BQK44" t="e">
            <v>#N/A</v>
          </cell>
          <cell r="BQL44" t="e">
            <v>#N/A</v>
          </cell>
          <cell r="BQM44" t="e">
            <v>#N/A</v>
          </cell>
        </row>
        <row r="45">
          <cell r="A45" t="str">
            <v>E10000002</v>
          </cell>
          <cell r="B45">
            <v>1</v>
          </cell>
          <cell r="C45">
            <v>0</v>
          </cell>
          <cell r="D45">
            <v>2424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4242</v>
          </cell>
          <cell r="J45">
            <v>0</v>
          </cell>
          <cell r="K45">
            <v>0</v>
          </cell>
          <cell r="L45" t="e">
            <v>#N/A</v>
          </cell>
          <cell r="M45" t="e">
            <v>#N/A</v>
          </cell>
          <cell r="N45">
            <v>0</v>
          </cell>
          <cell r="O45">
            <v>0</v>
          </cell>
          <cell r="P45" t="e">
            <v>#N/A</v>
          </cell>
          <cell r="Q45" t="e">
            <v>#N/A</v>
          </cell>
          <cell r="R45">
            <v>0</v>
          </cell>
          <cell r="S45" t="e">
            <v>#N/A</v>
          </cell>
          <cell r="T45" t="e">
            <v>#N/A</v>
          </cell>
          <cell r="U45">
            <v>0</v>
          </cell>
          <cell r="V45">
            <v>2424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 t="e">
            <v>#N/A</v>
          </cell>
          <cell r="AD45">
            <v>0</v>
          </cell>
          <cell r="AE45">
            <v>98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9825</v>
          </cell>
          <cell r="AK45">
            <v>0</v>
          </cell>
          <cell r="AL45">
            <v>0</v>
          </cell>
          <cell r="AM45" t="e">
            <v>#N/A</v>
          </cell>
          <cell r="AN45" t="e">
            <v>#N/A</v>
          </cell>
          <cell r="AO45">
            <v>0</v>
          </cell>
          <cell r="AP45">
            <v>0</v>
          </cell>
          <cell r="AQ45" t="e">
            <v>#N/A</v>
          </cell>
          <cell r="AR45" t="e">
            <v>#N/A</v>
          </cell>
          <cell r="AS45">
            <v>0</v>
          </cell>
          <cell r="AT45" t="e">
            <v>#N/A</v>
          </cell>
          <cell r="AU45" t="e">
            <v>#N/A</v>
          </cell>
          <cell r="AV45">
            <v>0</v>
          </cell>
          <cell r="AW45">
            <v>982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 t="e">
            <v>#N/A</v>
          </cell>
          <cell r="BE45">
            <v>0</v>
          </cell>
          <cell r="BF45">
            <v>112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112</v>
          </cell>
          <cell r="BL45">
            <v>0</v>
          </cell>
          <cell r="BM45">
            <v>0</v>
          </cell>
          <cell r="BN45" t="e">
            <v>#N/A</v>
          </cell>
          <cell r="BO45" t="e">
            <v>#N/A</v>
          </cell>
          <cell r="BP45">
            <v>0</v>
          </cell>
          <cell r="BQ45">
            <v>0</v>
          </cell>
          <cell r="BR45" t="e">
            <v>#N/A</v>
          </cell>
          <cell r="BS45" t="e">
            <v>#N/A</v>
          </cell>
          <cell r="BT45">
            <v>0</v>
          </cell>
          <cell r="BU45" t="e">
            <v>#N/A</v>
          </cell>
          <cell r="BV45" t="e">
            <v>#N/A</v>
          </cell>
          <cell r="BW45">
            <v>0</v>
          </cell>
          <cell r="BX45">
            <v>11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 t="e">
            <v>#N/A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 t="e">
            <v>#N/A</v>
          </cell>
          <cell r="CP45" t="e">
            <v>#N/A</v>
          </cell>
          <cell r="CQ45">
            <v>0</v>
          </cell>
          <cell r="CR45">
            <v>0</v>
          </cell>
          <cell r="CS45" t="e">
            <v>#N/A</v>
          </cell>
          <cell r="CT45" t="e">
            <v>#N/A</v>
          </cell>
          <cell r="CU45">
            <v>0</v>
          </cell>
          <cell r="CV45" t="e">
            <v>#N/A</v>
          </cell>
          <cell r="CW45" t="e">
            <v>#N/A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 t="e">
            <v>#N/A</v>
          </cell>
          <cell r="DG45">
            <v>0</v>
          </cell>
          <cell r="DH45">
            <v>34179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34179</v>
          </cell>
          <cell r="DN45">
            <v>0</v>
          </cell>
          <cell r="DO45">
            <v>0</v>
          </cell>
          <cell r="DP45" t="e">
            <v>#N/A</v>
          </cell>
          <cell r="DQ45" t="e">
            <v>#N/A</v>
          </cell>
          <cell r="DR45">
            <v>0</v>
          </cell>
          <cell r="DS45">
            <v>0</v>
          </cell>
          <cell r="DT45" t="e">
            <v>#N/A</v>
          </cell>
          <cell r="DU45" t="e">
            <v>#N/A</v>
          </cell>
          <cell r="DV45">
            <v>0</v>
          </cell>
          <cell r="DW45" t="e">
            <v>#N/A</v>
          </cell>
          <cell r="DX45" t="e">
            <v>#N/A</v>
          </cell>
          <cell r="DY45">
            <v>0</v>
          </cell>
          <cell r="DZ45">
            <v>34179</v>
          </cell>
          <cell r="EA45">
            <v>0</v>
          </cell>
          <cell r="EB45">
            <v>34179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 t="e">
            <v>#N/A</v>
          </cell>
          <cell r="EJ45">
            <v>0</v>
          </cell>
          <cell r="EK45">
            <v>29755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29755</v>
          </cell>
          <cell r="EQ45">
            <v>0</v>
          </cell>
          <cell r="ER45">
            <v>0</v>
          </cell>
          <cell r="ES45" t="e">
            <v>#N/A</v>
          </cell>
          <cell r="ET45" t="e">
            <v>#N/A</v>
          </cell>
          <cell r="EU45">
            <v>0</v>
          </cell>
          <cell r="EV45">
            <v>0</v>
          </cell>
          <cell r="EW45" t="e">
            <v>#N/A</v>
          </cell>
          <cell r="EX45" t="e">
            <v>#N/A</v>
          </cell>
          <cell r="EY45">
            <v>0</v>
          </cell>
          <cell r="EZ45" t="e">
            <v>#N/A</v>
          </cell>
          <cell r="FA45" t="e">
            <v>#N/A</v>
          </cell>
          <cell r="FB45">
            <v>0</v>
          </cell>
          <cell r="FC45">
            <v>29755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 t="e">
            <v>#N/A</v>
          </cell>
          <cell r="FK45">
            <v>0</v>
          </cell>
          <cell r="FL45">
            <v>152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152</v>
          </cell>
          <cell r="FR45">
            <v>0</v>
          </cell>
          <cell r="FS45">
            <v>0</v>
          </cell>
          <cell r="FT45" t="e">
            <v>#N/A</v>
          </cell>
          <cell r="FU45" t="e">
            <v>#N/A</v>
          </cell>
          <cell r="FV45">
            <v>0</v>
          </cell>
          <cell r="FW45">
            <v>0</v>
          </cell>
          <cell r="FX45" t="e">
            <v>#N/A</v>
          </cell>
          <cell r="FY45" t="e">
            <v>#N/A</v>
          </cell>
          <cell r="FZ45">
            <v>0</v>
          </cell>
          <cell r="GA45" t="e">
            <v>#N/A</v>
          </cell>
          <cell r="GB45" t="e">
            <v>#N/A</v>
          </cell>
          <cell r="GC45">
            <v>0</v>
          </cell>
          <cell r="GD45">
            <v>152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 t="e">
            <v>#N/A</v>
          </cell>
          <cell r="GL45">
            <v>0</v>
          </cell>
          <cell r="GM45">
            <v>100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1000</v>
          </cell>
          <cell r="GS45">
            <v>0</v>
          </cell>
          <cell r="GT45">
            <v>0</v>
          </cell>
          <cell r="GU45" t="e">
            <v>#N/A</v>
          </cell>
          <cell r="GV45" t="e">
            <v>#N/A</v>
          </cell>
          <cell r="GW45">
            <v>0</v>
          </cell>
          <cell r="GX45">
            <v>0</v>
          </cell>
          <cell r="GY45" t="e">
            <v>#N/A</v>
          </cell>
          <cell r="GZ45" t="e">
            <v>#N/A</v>
          </cell>
          <cell r="HA45">
            <v>0</v>
          </cell>
          <cell r="HB45" t="e">
            <v>#N/A</v>
          </cell>
          <cell r="HC45" t="e">
            <v>#N/A</v>
          </cell>
          <cell r="HD45">
            <v>0</v>
          </cell>
          <cell r="HE45">
            <v>100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 t="e">
            <v>#N/A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 t="e">
            <v>#N/A</v>
          </cell>
          <cell r="HW45" t="e">
            <v>#N/A</v>
          </cell>
          <cell r="HX45">
            <v>0</v>
          </cell>
          <cell r="HY45">
            <v>0</v>
          </cell>
          <cell r="HZ45" t="e">
            <v>#N/A</v>
          </cell>
          <cell r="IA45" t="e">
            <v>#N/A</v>
          </cell>
          <cell r="IB45">
            <v>0</v>
          </cell>
          <cell r="IC45" t="e">
            <v>#N/A</v>
          </cell>
          <cell r="ID45" t="e">
            <v>#N/A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 t="e">
            <v>#N/A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 t="e">
            <v>#N/A</v>
          </cell>
          <cell r="IX45" t="e">
            <v>#N/A</v>
          </cell>
          <cell r="IY45">
            <v>0</v>
          </cell>
          <cell r="IZ45">
            <v>0</v>
          </cell>
          <cell r="JA45" t="e">
            <v>#N/A</v>
          </cell>
          <cell r="JB45" t="e">
            <v>#N/A</v>
          </cell>
          <cell r="JC45">
            <v>0</v>
          </cell>
          <cell r="JD45" t="e">
            <v>#N/A</v>
          </cell>
          <cell r="JE45" t="e">
            <v>#N/A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 t="e">
            <v>#N/A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 t="e">
            <v>#N/A</v>
          </cell>
          <cell r="JY45" t="e">
            <v>#N/A</v>
          </cell>
          <cell r="JZ45">
            <v>0</v>
          </cell>
          <cell r="KA45">
            <v>0</v>
          </cell>
          <cell r="KB45" t="e">
            <v>#N/A</v>
          </cell>
          <cell r="KC45" t="e">
            <v>#N/A</v>
          </cell>
          <cell r="KD45">
            <v>0</v>
          </cell>
          <cell r="KE45" t="e">
            <v>#N/A</v>
          </cell>
          <cell r="KF45" t="e">
            <v>#N/A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 t="e">
            <v>#N/A</v>
          </cell>
          <cell r="KP45">
            <v>0</v>
          </cell>
          <cell r="KQ45">
            <v>24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24</v>
          </cell>
          <cell r="KW45">
            <v>0</v>
          </cell>
          <cell r="KX45">
            <v>0</v>
          </cell>
          <cell r="KY45" t="e">
            <v>#N/A</v>
          </cell>
          <cell r="KZ45" t="e">
            <v>#N/A</v>
          </cell>
          <cell r="LA45">
            <v>0</v>
          </cell>
          <cell r="LB45">
            <v>0</v>
          </cell>
          <cell r="LC45" t="e">
            <v>#N/A</v>
          </cell>
          <cell r="LD45" t="e">
            <v>#N/A</v>
          </cell>
          <cell r="LE45">
            <v>0</v>
          </cell>
          <cell r="LF45" t="e">
            <v>#N/A</v>
          </cell>
          <cell r="LG45" t="e">
            <v>#N/A</v>
          </cell>
          <cell r="LH45">
            <v>0</v>
          </cell>
          <cell r="LI45">
            <v>24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 t="e">
            <v>#N/A</v>
          </cell>
          <cell r="LQ45">
            <v>0</v>
          </cell>
          <cell r="LR45">
            <v>30931</v>
          </cell>
          <cell r="LS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30931</v>
          </cell>
          <cell r="LX45">
            <v>0</v>
          </cell>
          <cell r="LY45">
            <v>0</v>
          </cell>
          <cell r="LZ45" t="e">
            <v>#N/A</v>
          </cell>
          <cell r="MA45" t="e">
            <v>#N/A</v>
          </cell>
          <cell r="MB45">
            <v>0</v>
          </cell>
          <cell r="MC45">
            <v>0</v>
          </cell>
          <cell r="MD45" t="e">
            <v>#N/A</v>
          </cell>
          <cell r="ME45" t="e">
            <v>#N/A</v>
          </cell>
          <cell r="MF45">
            <v>0</v>
          </cell>
          <cell r="MG45" t="e">
            <v>#N/A</v>
          </cell>
          <cell r="MH45" t="e">
            <v>#N/A</v>
          </cell>
          <cell r="MI45">
            <v>0</v>
          </cell>
          <cell r="MJ45">
            <v>30931</v>
          </cell>
          <cell r="MK45">
            <v>0</v>
          </cell>
          <cell r="ML45">
            <v>30931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 t="e">
            <v>#N/A</v>
          </cell>
          <cell r="MT45">
            <v>0</v>
          </cell>
          <cell r="MU45">
            <v>4679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4679</v>
          </cell>
          <cell r="NA45">
            <v>0</v>
          </cell>
          <cell r="NB45">
            <v>0</v>
          </cell>
          <cell r="NC45" t="e">
            <v>#N/A</v>
          </cell>
          <cell r="ND45" t="e">
            <v>#N/A</v>
          </cell>
          <cell r="NE45">
            <v>0</v>
          </cell>
          <cell r="NF45">
            <v>0</v>
          </cell>
          <cell r="NG45" t="e">
            <v>#N/A</v>
          </cell>
          <cell r="NH45" t="e">
            <v>#N/A</v>
          </cell>
          <cell r="NI45">
            <v>0</v>
          </cell>
          <cell r="NJ45" t="e">
            <v>#N/A</v>
          </cell>
          <cell r="NK45" t="e">
            <v>#N/A</v>
          </cell>
          <cell r="NL45">
            <v>0</v>
          </cell>
          <cell r="NM45">
            <v>4679</v>
          </cell>
          <cell r="NN45">
            <v>0</v>
          </cell>
          <cell r="NO45">
            <v>4679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 t="e">
            <v>#N/A</v>
          </cell>
          <cell r="NW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 t="e">
            <v>#N/A</v>
          </cell>
          <cell r="OG45" t="e">
            <v>#N/A</v>
          </cell>
          <cell r="OH45">
            <v>0</v>
          </cell>
          <cell r="OI45">
            <v>0</v>
          </cell>
          <cell r="OJ45" t="e">
            <v>#N/A</v>
          </cell>
          <cell r="OK45" t="e">
            <v>#N/A</v>
          </cell>
          <cell r="OL45">
            <v>0</v>
          </cell>
          <cell r="OM45" t="e">
            <v>#N/A</v>
          </cell>
          <cell r="ON45" t="e">
            <v>#N/A</v>
          </cell>
          <cell r="OO45">
            <v>0</v>
          </cell>
          <cell r="OP45">
            <v>0</v>
          </cell>
          <cell r="OQ45">
            <v>0</v>
          </cell>
          <cell r="OR45">
            <v>0</v>
          </cell>
          <cell r="OS45">
            <v>0</v>
          </cell>
          <cell r="OT45">
            <v>0</v>
          </cell>
          <cell r="OU45">
            <v>0</v>
          </cell>
          <cell r="OV45">
            <v>0</v>
          </cell>
          <cell r="OW45">
            <v>0</v>
          </cell>
          <cell r="OX45">
            <v>0</v>
          </cell>
          <cell r="OY45" t="e">
            <v>#N/A</v>
          </cell>
          <cell r="OZ45">
            <v>0</v>
          </cell>
          <cell r="PA45">
            <v>0</v>
          </cell>
          <cell r="PB45">
            <v>0</v>
          </cell>
          <cell r="PC45">
            <v>0</v>
          </cell>
          <cell r="PD45">
            <v>0</v>
          </cell>
          <cell r="PE45">
            <v>0</v>
          </cell>
          <cell r="PF45">
            <v>0</v>
          </cell>
          <cell r="PG45">
            <v>0</v>
          </cell>
          <cell r="PH45">
            <v>0</v>
          </cell>
          <cell r="PI45" t="e">
            <v>#N/A</v>
          </cell>
          <cell r="PJ45" t="e">
            <v>#N/A</v>
          </cell>
          <cell r="PK45">
            <v>0</v>
          </cell>
          <cell r="PL45">
            <v>0</v>
          </cell>
          <cell r="PM45" t="e">
            <v>#N/A</v>
          </cell>
          <cell r="PN45" t="e">
            <v>#N/A</v>
          </cell>
          <cell r="PO45">
            <v>0</v>
          </cell>
          <cell r="PP45" t="e">
            <v>#N/A</v>
          </cell>
          <cell r="PQ45" t="e">
            <v>#N/A</v>
          </cell>
          <cell r="PR45">
            <v>0</v>
          </cell>
          <cell r="PS45">
            <v>0</v>
          </cell>
          <cell r="PT45">
            <v>0</v>
          </cell>
          <cell r="PU45">
            <v>0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 t="e">
            <v>#N/A</v>
          </cell>
          <cell r="QA45">
            <v>0</v>
          </cell>
          <cell r="QB45">
            <v>0</v>
          </cell>
          <cell r="QC45">
            <v>0</v>
          </cell>
          <cell r="QD45">
            <v>0</v>
          </cell>
          <cell r="QE45">
            <v>0</v>
          </cell>
          <cell r="QF45">
            <v>0</v>
          </cell>
          <cell r="QG45">
            <v>0</v>
          </cell>
          <cell r="QH45">
            <v>0</v>
          </cell>
          <cell r="QI45">
            <v>0</v>
          </cell>
          <cell r="QJ45" t="e">
            <v>#N/A</v>
          </cell>
          <cell r="QK45" t="e">
            <v>#N/A</v>
          </cell>
          <cell r="QL45">
            <v>0</v>
          </cell>
          <cell r="QM45">
            <v>0</v>
          </cell>
          <cell r="QN45" t="e">
            <v>#N/A</v>
          </cell>
          <cell r="QO45" t="e">
            <v>#N/A</v>
          </cell>
          <cell r="QP45">
            <v>0</v>
          </cell>
          <cell r="QQ45" t="e">
            <v>#N/A</v>
          </cell>
          <cell r="QR45" t="e">
            <v>#N/A</v>
          </cell>
          <cell r="QS45">
            <v>0</v>
          </cell>
          <cell r="QT45">
            <v>0</v>
          </cell>
          <cell r="QU45">
            <v>0</v>
          </cell>
          <cell r="QV45">
            <v>0</v>
          </cell>
          <cell r="QW45">
            <v>0</v>
          </cell>
          <cell r="QX45">
            <v>0</v>
          </cell>
          <cell r="QY45">
            <v>0</v>
          </cell>
          <cell r="QZ45">
            <v>0</v>
          </cell>
          <cell r="RA45" t="e">
            <v>#N/A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0</v>
          </cell>
          <cell r="RK45" t="e">
            <v>#N/A</v>
          </cell>
          <cell r="RL45" t="e">
            <v>#N/A</v>
          </cell>
          <cell r="RM45">
            <v>0</v>
          </cell>
          <cell r="RN45">
            <v>0</v>
          </cell>
          <cell r="RO45" t="e">
            <v>#N/A</v>
          </cell>
          <cell r="RP45" t="e">
            <v>#N/A</v>
          </cell>
          <cell r="RQ45">
            <v>0</v>
          </cell>
          <cell r="RR45" t="e">
            <v>#N/A</v>
          </cell>
          <cell r="RS45" t="e">
            <v>#N/A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0</v>
          </cell>
          <cell r="RZ45">
            <v>0</v>
          </cell>
          <cell r="SA45">
            <v>0</v>
          </cell>
          <cell r="SB45">
            <v>0</v>
          </cell>
          <cell r="SC45">
            <v>0</v>
          </cell>
          <cell r="SD45">
            <v>0</v>
          </cell>
          <cell r="SE45" t="e">
            <v>#N/A</v>
          </cell>
          <cell r="SF45">
            <v>0</v>
          </cell>
          <cell r="SG45">
            <v>0</v>
          </cell>
          <cell r="SH45">
            <v>0</v>
          </cell>
          <cell r="SI45">
            <v>0</v>
          </cell>
          <cell r="SJ45">
            <v>0</v>
          </cell>
          <cell r="SK45">
            <v>0</v>
          </cell>
          <cell r="SL45">
            <v>0</v>
          </cell>
          <cell r="SM45">
            <v>0</v>
          </cell>
          <cell r="SN45">
            <v>0</v>
          </cell>
          <cell r="SO45" t="e">
            <v>#N/A</v>
          </cell>
          <cell r="SP45" t="e">
            <v>#N/A</v>
          </cell>
          <cell r="SQ45">
            <v>0</v>
          </cell>
          <cell r="SR45">
            <v>0</v>
          </cell>
          <cell r="SS45" t="e">
            <v>#N/A</v>
          </cell>
          <cell r="ST45" t="e">
            <v>#N/A</v>
          </cell>
          <cell r="SU45">
            <v>0</v>
          </cell>
          <cell r="SV45" t="e">
            <v>#N/A</v>
          </cell>
          <cell r="SW45" t="e">
            <v>#N/A</v>
          </cell>
          <cell r="SX45">
            <v>0</v>
          </cell>
          <cell r="SY45">
            <v>0</v>
          </cell>
          <cell r="SZ45">
            <v>0</v>
          </cell>
          <cell r="TA45">
            <v>0</v>
          </cell>
          <cell r="TB45">
            <v>0</v>
          </cell>
          <cell r="TC45">
            <v>0</v>
          </cell>
          <cell r="TD45">
            <v>0</v>
          </cell>
          <cell r="TE45">
            <v>0</v>
          </cell>
          <cell r="TF45" t="e">
            <v>#N/A</v>
          </cell>
          <cell r="TG45">
            <v>0</v>
          </cell>
          <cell r="TH45">
            <v>0</v>
          </cell>
          <cell r="TI45">
            <v>0</v>
          </cell>
          <cell r="TJ45">
            <v>0</v>
          </cell>
          <cell r="TK45">
            <v>0</v>
          </cell>
          <cell r="TL45">
            <v>0</v>
          </cell>
          <cell r="TM45">
            <v>0</v>
          </cell>
          <cell r="TN45">
            <v>0</v>
          </cell>
          <cell r="TO45">
            <v>0</v>
          </cell>
          <cell r="TP45" t="e">
            <v>#N/A</v>
          </cell>
          <cell r="TQ45" t="e">
            <v>#N/A</v>
          </cell>
          <cell r="TR45">
            <v>0</v>
          </cell>
          <cell r="TS45">
            <v>0</v>
          </cell>
          <cell r="TT45" t="e">
            <v>#N/A</v>
          </cell>
          <cell r="TU45" t="e">
            <v>#N/A</v>
          </cell>
          <cell r="TV45">
            <v>0</v>
          </cell>
          <cell r="TW45" t="e">
            <v>#N/A</v>
          </cell>
          <cell r="TX45" t="e">
            <v>#N/A</v>
          </cell>
          <cell r="TY45">
            <v>0</v>
          </cell>
          <cell r="TZ45">
            <v>0</v>
          </cell>
          <cell r="UA45">
            <v>0</v>
          </cell>
          <cell r="UB45">
            <v>0</v>
          </cell>
          <cell r="UC45">
            <v>0</v>
          </cell>
          <cell r="UD45">
            <v>0</v>
          </cell>
          <cell r="UE45">
            <v>0</v>
          </cell>
          <cell r="UF45">
            <v>0</v>
          </cell>
          <cell r="UG45" t="e">
            <v>#N/A</v>
          </cell>
          <cell r="UH45">
            <v>0</v>
          </cell>
          <cell r="UI45">
            <v>0</v>
          </cell>
          <cell r="UJ45">
            <v>0</v>
          </cell>
          <cell r="UK45">
            <v>0</v>
          </cell>
          <cell r="UL45">
            <v>0</v>
          </cell>
          <cell r="UM45">
            <v>0</v>
          </cell>
          <cell r="UN45">
            <v>0</v>
          </cell>
          <cell r="UO45">
            <v>0</v>
          </cell>
          <cell r="UP45">
            <v>0</v>
          </cell>
          <cell r="UQ45" t="e">
            <v>#N/A</v>
          </cell>
          <cell r="UR45" t="e">
            <v>#N/A</v>
          </cell>
          <cell r="US45">
            <v>0</v>
          </cell>
          <cell r="UT45">
            <v>0</v>
          </cell>
          <cell r="UU45" t="e">
            <v>#N/A</v>
          </cell>
          <cell r="UV45" t="e">
            <v>#N/A</v>
          </cell>
          <cell r="UW45">
            <v>0</v>
          </cell>
          <cell r="UX45" t="e">
            <v>#N/A</v>
          </cell>
          <cell r="UY45" t="e">
            <v>#N/A</v>
          </cell>
          <cell r="UZ45">
            <v>0</v>
          </cell>
          <cell r="VA45">
            <v>0</v>
          </cell>
          <cell r="VB45">
            <v>0</v>
          </cell>
          <cell r="VC45">
            <v>0</v>
          </cell>
          <cell r="VD45">
            <v>0</v>
          </cell>
          <cell r="VE45">
            <v>0</v>
          </cell>
          <cell r="VF45">
            <v>0</v>
          </cell>
          <cell r="VG45">
            <v>0</v>
          </cell>
          <cell r="VH45" t="e">
            <v>#N/A</v>
          </cell>
          <cell r="VI45">
            <v>0</v>
          </cell>
          <cell r="VJ45">
            <v>0</v>
          </cell>
          <cell r="VK45">
            <v>0</v>
          </cell>
          <cell r="VL45">
            <v>0</v>
          </cell>
          <cell r="VM45">
            <v>0</v>
          </cell>
          <cell r="VN45">
            <v>0</v>
          </cell>
          <cell r="VO45">
            <v>0</v>
          </cell>
          <cell r="VP45">
            <v>0</v>
          </cell>
          <cell r="VQ45">
            <v>0</v>
          </cell>
          <cell r="VR45" t="e">
            <v>#N/A</v>
          </cell>
          <cell r="VS45" t="e">
            <v>#N/A</v>
          </cell>
          <cell r="VT45">
            <v>0</v>
          </cell>
          <cell r="VU45">
            <v>0</v>
          </cell>
          <cell r="VV45" t="e">
            <v>#N/A</v>
          </cell>
          <cell r="VW45" t="e">
            <v>#N/A</v>
          </cell>
          <cell r="VX45">
            <v>0</v>
          </cell>
          <cell r="VY45" t="e">
            <v>#N/A</v>
          </cell>
          <cell r="VZ45" t="e">
            <v>#N/A</v>
          </cell>
          <cell r="WA45">
            <v>0</v>
          </cell>
          <cell r="WB45">
            <v>0</v>
          </cell>
          <cell r="WC45">
            <v>0</v>
          </cell>
          <cell r="WD45">
            <v>0</v>
          </cell>
          <cell r="WE45">
            <v>0</v>
          </cell>
          <cell r="WF45">
            <v>0</v>
          </cell>
          <cell r="WG45">
            <v>0</v>
          </cell>
          <cell r="WH45">
            <v>0</v>
          </cell>
          <cell r="WI45" t="e">
            <v>#N/A</v>
          </cell>
          <cell r="WJ45">
            <v>0</v>
          </cell>
          <cell r="WK45">
            <v>1280</v>
          </cell>
          <cell r="WL45">
            <v>0</v>
          </cell>
          <cell r="WM45">
            <v>0</v>
          </cell>
          <cell r="WN45">
            <v>0</v>
          </cell>
          <cell r="WO45">
            <v>0</v>
          </cell>
          <cell r="WP45">
            <v>1280</v>
          </cell>
          <cell r="WQ45">
            <v>0</v>
          </cell>
          <cell r="WR45">
            <v>0</v>
          </cell>
          <cell r="WS45" t="e">
            <v>#N/A</v>
          </cell>
          <cell r="WT45" t="e">
            <v>#N/A</v>
          </cell>
          <cell r="WU45">
            <v>0</v>
          </cell>
          <cell r="WV45">
            <v>0</v>
          </cell>
          <cell r="WW45" t="e">
            <v>#N/A</v>
          </cell>
          <cell r="WX45" t="e">
            <v>#N/A</v>
          </cell>
          <cell r="WY45">
            <v>0</v>
          </cell>
          <cell r="WZ45" t="e">
            <v>#N/A</v>
          </cell>
          <cell r="XA45" t="e">
            <v>#N/A</v>
          </cell>
          <cell r="XB45">
            <v>0</v>
          </cell>
          <cell r="XC45">
            <v>1280</v>
          </cell>
          <cell r="XD45">
            <v>0</v>
          </cell>
          <cell r="XE45">
            <v>0</v>
          </cell>
          <cell r="XF45">
            <v>0</v>
          </cell>
          <cell r="XG45">
            <v>0</v>
          </cell>
          <cell r="XH45">
            <v>0</v>
          </cell>
          <cell r="XI45">
            <v>0</v>
          </cell>
          <cell r="XJ45" t="e">
            <v>#N/A</v>
          </cell>
          <cell r="XK45">
            <v>0</v>
          </cell>
          <cell r="XL45">
            <v>1280</v>
          </cell>
          <cell r="XM45">
            <v>0</v>
          </cell>
          <cell r="XN45">
            <v>0</v>
          </cell>
          <cell r="XO45">
            <v>0</v>
          </cell>
          <cell r="XP45">
            <v>0</v>
          </cell>
          <cell r="XQ45">
            <v>1280</v>
          </cell>
          <cell r="XR45">
            <v>0</v>
          </cell>
          <cell r="XS45">
            <v>0</v>
          </cell>
          <cell r="XT45" t="e">
            <v>#N/A</v>
          </cell>
          <cell r="XU45" t="e">
            <v>#N/A</v>
          </cell>
          <cell r="XV45">
            <v>0</v>
          </cell>
          <cell r="XW45">
            <v>0</v>
          </cell>
          <cell r="XX45" t="e">
            <v>#N/A</v>
          </cell>
          <cell r="XY45" t="e">
            <v>#N/A</v>
          </cell>
          <cell r="XZ45">
            <v>0</v>
          </cell>
          <cell r="YA45" t="e">
            <v>#N/A</v>
          </cell>
          <cell r="YB45" t="e">
            <v>#N/A</v>
          </cell>
          <cell r="YC45">
            <v>0</v>
          </cell>
          <cell r="YD45">
            <v>1280</v>
          </cell>
          <cell r="YE45">
            <v>0</v>
          </cell>
          <cell r="YF45">
            <v>1280</v>
          </cell>
          <cell r="YG45">
            <v>0</v>
          </cell>
          <cell r="YH45">
            <v>0</v>
          </cell>
          <cell r="YI45">
            <v>0</v>
          </cell>
          <cell r="YJ45">
            <v>0</v>
          </cell>
          <cell r="YK45">
            <v>0</v>
          </cell>
          <cell r="YL45">
            <v>0</v>
          </cell>
          <cell r="YM45" t="e">
            <v>#N/A</v>
          </cell>
          <cell r="YN45">
            <v>0</v>
          </cell>
          <cell r="YO45">
            <v>0</v>
          </cell>
          <cell r="YP45">
            <v>0</v>
          </cell>
          <cell r="YQ45">
            <v>0</v>
          </cell>
          <cell r="YR45">
            <v>0</v>
          </cell>
          <cell r="YS45">
            <v>0</v>
          </cell>
          <cell r="YT45">
            <v>0</v>
          </cell>
          <cell r="YU45">
            <v>0</v>
          </cell>
          <cell r="YV45">
            <v>0</v>
          </cell>
          <cell r="YW45" t="e">
            <v>#N/A</v>
          </cell>
          <cell r="YX45" t="e">
            <v>#N/A</v>
          </cell>
          <cell r="YY45">
            <v>0</v>
          </cell>
          <cell r="YZ45">
            <v>0</v>
          </cell>
          <cell r="ZA45" t="e">
            <v>#N/A</v>
          </cell>
          <cell r="ZB45" t="e">
            <v>#N/A</v>
          </cell>
          <cell r="ZC45">
            <v>0</v>
          </cell>
          <cell r="ZD45" t="e">
            <v>#N/A</v>
          </cell>
          <cell r="ZE45" t="e">
            <v>#N/A</v>
          </cell>
          <cell r="ZF45">
            <v>0</v>
          </cell>
          <cell r="ZG45">
            <v>0</v>
          </cell>
          <cell r="ZH45">
            <v>0</v>
          </cell>
          <cell r="ZI45">
            <v>0</v>
          </cell>
          <cell r="ZJ45">
            <v>0</v>
          </cell>
          <cell r="ZK45">
            <v>0</v>
          </cell>
          <cell r="ZL45">
            <v>0</v>
          </cell>
          <cell r="ZM45">
            <v>0</v>
          </cell>
          <cell r="ZN45" t="e">
            <v>#N/A</v>
          </cell>
          <cell r="ZO45">
            <v>0</v>
          </cell>
          <cell r="ZP45">
            <v>0</v>
          </cell>
          <cell r="ZQ45">
            <v>0</v>
          </cell>
          <cell r="ZR45">
            <v>0</v>
          </cell>
          <cell r="ZS45">
            <v>0</v>
          </cell>
          <cell r="ZT45">
            <v>0</v>
          </cell>
          <cell r="ZU45">
            <v>0</v>
          </cell>
          <cell r="ZV45">
            <v>0</v>
          </cell>
          <cell r="ZW45">
            <v>0</v>
          </cell>
          <cell r="ZX45" t="e">
            <v>#N/A</v>
          </cell>
          <cell r="ZY45" t="e">
            <v>#N/A</v>
          </cell>
          <cell r="ZZ45">
            <v>0</v>
          </cell>
          <cell r="AAA45">
            <v>0</v>
          </cell>
          <cell r="AAB45" t="e">
            <v>#N/A</v>
          </cell>
          <cell r="AAC45" t="e">
            <v>#N/A</v>
          </cell>
          <cell r="AAD45">
            <v>0</v>
          </cell>
          <cell r="AAE45" t="e">
            <v>#N/A</v>
          </cell>
          <cell r="AAF45" t="e">
            <v>#N/A</v>
          </cell>
          <cell r="AAG45">
            <v>0</v>
          </cell>
          <cell r="AAH45">
            <v>0</v>
          </cell>
          <cell r="AAI45">
            <v>0</v>
          </cell>
          <cell r="AAJ45">
            <v>0</v>
          </cell>
          <cell r="AAK45">
            <v>0</v>
          </cell>
          <cell r="AAL45">
            <v>0</v>
          </cell>
          <cell r="AAM45">
            <v>0</v>
          </cell>
          <cell r="AAN45">
            <v>0</v>
          </cell>
          <cell r="AAO45" t="e">
            <v>#N/A</v>
          </cell>
          <cell r="AAP45">
            <v>0</v>
          </cell>
          <cell r="AAQ45">
            <v>0</v>
          </cell>
          <cell r="AAR45">
            <v>0</v>
          </cell>
          <cell r="AAS45">
            <v>0</v>
          </cell>
          <cell r="AAT45">
            <v>0</v>
          </cell>
          <cell r="AAU45">
            <v>0</v>
          </cell>
          <cell r="AAV45">
            <v>0</v>
          </cell>
          <cell r="AAW45">
            <v>0</v>
          </cell>
          <cell r="AAX45">
            <v>0</v>
          </cell>
          <cell r="AAY45" t="e">
            <v>#N/A</v>
          </cell>
          <cell r="AAZ45" t="e">
            <v>#N/A</v>
          </cell>
          <cell r="ABA45">
            <v>0</v>
          </cell>
          <cell r="ABB45">
            <v>0</v>
          </cell>
          <cell r="ABC45" t="e">
            <v>#N/A</v>
          </cell>
          <cell r="ABD45" t="e">
            <v>#N/A</v>
          </cell>
          <cell r="ABE45">
            <v>0</v>
          </cell>
          <cell r="ABF45" t="e">
            <v>#N/A</v>
          </cell>
          <cell r="ABG45" t="e">
            <v>#N/A</v>
          </cell>
          <cell r="ABH45">
            <v>0</v>
          </cell>
          <cell r="ABI45">
            <v>0</v>
          </cell>
          <cell r="ABJ45">
            <v>0</v>
          </cell>
          <cell r="ABK45">
            <v>0</v>
          </cell>
          <cell r="ABL45">
            <v>0</v>
          </cell>
          <cell r="ABM45">
            <v>0</v>
          </cell>
          <cell r="ABN45">
            <v>0</v>
          </cell>
          <cell r="ABO45">
            <v>0</v>
          </cell>
          <cell r="ABP45" t="e">
            <v>#N/A</v>
          </cell>
          <cell r="ABQ45">
            <v>0</v>
          </cell>
          <cell r="ABR45">
            <v>780</v>
          </cell>
          <cell r="ABS45">
            <v>0</v>
          </cell>
          <cell r="ABT45">
            <v>0</v>
          </cell>
          <cell r="ABU45">
            <v>0</v>
          </cell>
          <cell r="ABV45">
            <v>0</v>
          </cell>
          <cell r="ABW45">
            <v>780</v>
          </cell>
          <cell r="ABX45">
            <v>0</v>
          </cell>
          <cell r="ABY45">
            <v>0</v>
          </cell>
          <cell r="ABZ45" t="e">
            <v>#N/A</v>
          </cell>
          <cell r="ACA45" t="e">
            <v>#N/A</v>
          </cell>
          <cell r="ACB45">
            <v>0</v>
          </cell>
          <cell r="ACC45">
            <v>0</v>
          </cell>
          <cell r="ACD45" t="e">
            <v>#N/A</v>
          </cell>
          <cell r="ACE45" t="e">
            <v>#N/A</v>
          </cell>
          <cell r="ACF45">
            <v>0</v>
          </cell>
          <cell r="ACG45" t="e">
            <v>#N/A</v>
          </cell>
          <cell r="ACH45" t="e">
            <v>#N/A</v>
          </cell>
          <cell r="ACI45">
            <v>0</v>
          </cell>
          <cell r="ACJ45">
            <v>780</v>
          </cell>
          <cell r="ACK45">
            <v>0</v>
          </cell>
          <cell r="ACL45">
            <v>0</v>
          </cell>
          <cell r="ACM45">
            <v>0</v>
          </cell>
          <cell r="ACN45">
            <v>0</v>
          </cell>
          <cell r="ACO45">
            <v>0</v>
          </cell>
          <cell r="ACP45">
            <v>0</v>
          </cell>
          <cell r="ACQ45" t="e">
            <v>#N/A</v>
          </cell>
          <cell r="ACR45">
            <v>0</v>
          </cell>
          <cell r="ACS45">
            <v>1209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1209</v>
          </cell>
          <cell r="ACY45">
            <v>0</v>
          </cell>
          <cell r="ACZ45">
            <v>0</v>
          </cell>
          <cell r="ADA45" t="e">
            <v>#N/A</v>
          </cell>
          <cell r="ADB45" t="e">
            <v>#N/A</v>
          </cell>
          <cell r="ADC45">
            <v>0</v>
          </cell>
          <cell r="ADD45">
            <v>0</v>
          </cell>
          <cell r="ADE45" t="e">
            <v>#N/A</v>
          </cell>
          <cell r="ADF45" t="e">
            <v>#N/A</v>
          </cell>
          <cell r="ADG45">
            <v>0</v>
          </cell>
          <cell r="ADH45" t="e">
            <v>#N/A</v>
          </cell>
          <cell r="ADI45" t="e">
            <v>#N/A</v>
          </cell>
          <cell r="ADJ45">
            <v>0</v>
          </cell>
          <cell r="ADK45">
            <v>1209</v>
          </cell>
          <cell r="ADL45">
            <v>0</v>
          </cell>
          <cell r="ADM45">
            <v>0</v>
          </cell>
          <cell r="ADN45">
            <v>0</v>
          </cell>
          <cell r="ADO45">
            <v>0</v>
          </cell>
          <cell r="ADP45">
            <v>0</v>
          </cell>
          <cell r="ADQ45">
            <v>0</v>
          </cell>
          <cell r="ADR45" t="e">
            <v>#N/A</v>
          </cell>
          <cell r="ADS45">
            <v>0</v>
          </cell>
          <cell r="ADT45">
            <v>0</v>
          </cell>
          <cell r="ADU45">
            <v>0</v>
          </cell>
          <cell r="ADV45">
            <v>0</v>
          </cell>
          <cell r="ADW45">
            <v>0</v>
          </cell>
          <cell r="ADX45">
            <v>0</v>
          </cell>
          <cell r="ADY45">
            <v>0</v>
          </cell>
          <cell r="ADZ45">
            <v>0</v>
          </cell>
          <cell r="AEA45">
            <v>0</v>
          </cell>
          <cell r="AEB45" t="e">
            <v>#N/A</v>
          </cell>
          <cell r="AEC45" t="e">
            <v>#N/A</v>
          </cell>
          <cell r="AED45">
            <v>0</v>
          </cell>
          <cell r="AEE45">
            <v>0</v>
          </cell>
          <cell r="AEF45" t="e">
            <v>#N/A</v>
          </cell>
          <cell r="AEG45" t="e">
            <v>#N/A</v>
          </cell>
          <cell r="AEH45">
            <v>0</v>
          </cell>
          <cell r="AEI45" t="e">
            <v>#N/A</v>
          </cell>
          <cell r="AEJ45" t="e">
            <v>#N/A</v>
          </cell>
          <cell r="AEK45">
            <v>0</v>
          </cell>
          <cell r="AEL45">
            <v>0</v>
          </cell>
          <cell r="AEM45">
            <v>0</v>
          </cell>
          <cell r="AEN45">
            <v>0</v>
          </cell>
          <cell r="AEO45">
            <v>0</v>
          </cell>
          <cell r="AEP45">
            <v>0</v>
          </cell>
          <cell r="AEQ45">
            <v>0</v>
          </cell>
          <cell r="AER45">
            <v>0</v>
          </cell>
          <cell r="AES45" t="e">
            <v>#N/A</v>
          </cell>
          <cell r="AET45">
            <v>0</v>
          </cell>
          <cell r="AEU45">
            <v>0</v>
          </cell>
          <cell r="AEV45">
            <v>0</v>
          </cell>
          <cell r="AEW45">
            <v>0</v>
          </cell>
          <cell r="AEX45">
            <v>0</v>
          </cell>
          <cell r="AEY45">
            <v>0</v>
          </cell>
          <cell r="AEZ45">
            <v>0</v>
          </cell>
          <cell r="AFA45">
            <v>0</v>
          </cell>
          <cell r="AFB45">
            <v>0</v>
          </cell>
          <cell r="AFC45" t="e">
            <v>#N/A</v>
          </cell>
          <cell r="AFD45" t="e">
            <v>#N/A</v>
          </cell>
          <cell r="AFE45">
            <v>0</v>
          </cell>
          <cell r="AFF45">
            <v>0</v>
          </cell>
          <cell r="AFG45" t="e">
            <v>#N/A</v>
          </cell>
          <cell r="AFH45" t="e">
            <v>#N/A</v>
          </cell>
          <cell r="AFI45">
            <v>0</v>
          </cell>
          <cell r="AFJ45" t="e">
            <v>#N/A</v>
          </cell>
          <cell r="AFK45" t="e">
            <v>#N/A</v>
          </cell>
          <cell r="AFL45">
            <v>0</v>
          </cell>
          <cell r="AFM45">
            <v>0</v>
          </cell>
          <cell r="AFN45">
            <v>0</v>
          </cell>
          <cell r="AFO45">
            <v>0</v>
          </cell>
          <cell r="AFP45">
            <v>0</v>
          </cell>
          <cell r="AFQ45">
            <v>0</v>
          </cell>
          <cell r="AFR45">
            <v>0</v>
          </cell>
          <cell r="AFS45">
            <v>0</v>
          </cell>
          <cell r="AFT45" t="e">
            <v>#N/A</v>
          </cell>
          <cell r="AFU45">
            <v>0</v>
          </cell>
          <cell r="AFV45">
            <v>0</v>
          </cell>
          <cell r="AFW45">
            <v>0</v>
          </cell>
          <cell r="AFX45">
            <v>0</v>
          </cell>
          <cell r="AFY45">
            <v>0</v>
          </cell>
          <cell r="AFZ45">
            <v>0</v>
          </cell>
          <cell r="AGA45">
            <v>0</v>
          </cell>
          <cell r="AGB45">
            <v>0</v>
          </cell>
          <cell r="AGC45">
            <v>0</v>
          </cell>
          <cell r="AGD45" t="e">
            <v>#N/A</v>
          </cell>
          <cell r="AGE45" t="e">
            <v>#N/A</v>
          </cell>
          <cell r="AGF45">
            <v>0</v>
          </cell>
          <cell r="AGG45">
            <v>0</v>
          </cell>
          <cell r="AGH45" t="e">
            <v>#N/A</v>
          </cell>
          <cell r="AGI45" t="e">
            <v>#N/A</v>
          </cell>
          <cell r="AGJ45">
            <v>0</v>
          </cell>
          <cell r="AGK45" t="e">
            <v>#N/A</v>
          </cell>
          <cell r="AGL45" t="e">
            <v>#N/A</v>
          </cell>
          <cell r="AGM45">
            <v>0</v>
          </cell>
          <cell r="AGN45">
            <v>0</v>
          </cell>
          <cell r="AGO45">
            <v>0</v>
          </cell>
          <cell r="AGP45">
            <v>0</v>
          </cell>
          <cell r="AGQ45">
            <v>0</v>
          </cell>
          <cell r="AGR45">
            <v>0</v>
          </cell>
          <cell r="AGS45">
            <v>0</v>
          </cell>
          <cell r="AGT45">
            <v>0</v>
          </cell>
          <cell r="AGU45" t="e">
            <v>#N/A</v>
          </cell>
          <cell r="AGV45">
            <v>0</v>
          </cell>
          <cell r="AGW45">
            <v>0</v>
          </cell>
          <cell r="AGX45">
            <v>0</v>
          </cell>
          <cell r="AGY45">
            <v>0</v>
          </cell>
          <cell r="AGZ45">
            <v>0</v>
          </cell>
          <cell r="AHA45">
            <v>0</v>
          </cell>
          <cell r="AHB45">
            <v>0</v>
          </cell>
          <cell r="AHC45">
            <v>0</v>
          </cell>
          <cell r="AHD45">
            <v>0</v>
          </cell>
          <cell r="AHE45" t="e">
            <v>#N/A</v>
          </cell>
          <cell r="AHF45" t="e">
            <v>#N/A</v>
          </cell>
          <cell r="AHG45">
            <v>0</v>
          </cell>
          <cell r="AHH45">
            <v>0</v>
          </cell>
          <cell r="AHI45" t="e">
            <v>#N/A</v>
          </cell>
          <cell r="AHJ45" t="e">
            <v>#N/A</v>
          </cell>
          <cell r="AHK45">
            <v>0</v>
          </cell>
          <cell r="AHL45" t="e">
            <v>#N/A</v>
          </cell>
          <cell r="AHM45" t="e">
            <v>#N/A</v>
          </cell>
          <cell r="AHN45">
            <v>0</v>
          </cell>
          <cell r="AHO45">
            <v>0</v>
          </cell>
          <cell r="AHP45">
            <v>0</v>
          </cell>
          <cell r="AHQ45">
            <v>0</v>
          </cell>
          <cell r="AHR45">
            <v>0</v>
          </cell>
          <cell r="AHS45">
            <v>0</v>
          </cell>
          <cell r="AHT45">
            <v>0</v>
          </cell>
          <cell r="AHU45">
            <v>0</v>
          </cell>
          <cell r="AHV45" t="e">
            <v>#N/A</v>
          </cell>
          <cell r="AHW45">
            <v>650</v>
          </cell>
          <cell r="AHX45">
            <v>966</v>
          </cell>
          <cell r="AHY45">
            <v>0</v>
          </cell>
          <cell r="AHZ45">
            <v>0</v>
          </cell>
          <cell r="AIA45">
            <v>0</v>
          </cell>
          <cell r="AIB45">
            <v>0</v>
          </cell>
          <cell r="AIC45">
            <v>1616</v>
          </cell>
          <cell r="AID45">
            <v>0</v>
          </cell>
          <cell r="AIE45">
            <v>0</v>
          </cell>
          <cell r="AIF45" t="e">
            <v>#N/A</v>
          </cell>
          <cell r="AIG45" t="e">
            <v>#N/A</v>
          </cell>
          <cell r="AIH45">
            <v>0</v>
          </cell>
          <cell r="AII45">
            <v>0</v>
          </cell>
          <cell r="AIJ45" t="e">
            <v>#N/A</v>
          </cell>
          <cell r="AIK45" t="e">
            <v>#N/A</v>
          </cell>
          <cell r="AIL45">
            <v>0</v>
          </cell>
          <cell r="AIM45" t="e">
            <v>#N/A</v>
          </cell>
          <cell r="AIN45" t="e">
            <v>#N/A</v>
          </cell>
          <cell r="AIO45">
            <v>0</v>
          </cell>
          <cell r="AIP45">
            <v>1616</v>
          </cell>
          <cell r="AIQ45">
            <v>0</v>
          </cell>
          <cell r="AIR45">
            <v>0</v>
          </cell>
          <cell r="AIS45">
            <v>0</v>
          </cell>
          <cell r="AIT45">
            <v>0</v>
          </cell>
          <cell r="AIU45">
            <v>0</v>
          </cell>
          <cell r="AIV45">
            <v>0</v>
          </cell>
          <cell r="AIW45" t="e">
            <v>#N/A</v>
          </cell>
          <cell r="AIX45">
            <v>0</v>
          </cell>
          <cell r="AIY45">
            <v>0</v>
          </cell>
          <cell r="AIZ45">
            <v>0</v>
          </cell>
          <cell r="AJA45">
            <v>0</v>
          </cell>
          <cell r="AJB45">
            <v>0</v>
          </cell>
          <cell r="AJC45">
            <v>0</v>
          </cell>
          <cell r="AJD45">
            <v>0</v>
          </cell>
          <cell r="AJE45">
            <v>0</v>
          </cell>
          <cell r="AJF45">
            <v>0</v>
          </cell>
          <cell r="AJG45" t="e">
            <v>#N/A</v>
          </cell>
          <cell r="AJH45" t="e">
            <v>#N/A</v>
          </cell>
          <cell r="AJI45">
            <v>0</v>
          </cell>
          <cell r="AJJ45">
            <v>0</v>
          </cell>
          <cell r="AJK45" t="e">
            <v>#N/A</v>
          </cell>
          <cell r="AJL45" t="e">
            <v>#N/A</v>
          </cell>
          <cell r="AJM45">
            <v>0</v>
          </cell>
          <cell r="AJN45" t="e">
            <v>#N/A</v>
          </cell>
          <cell r="AJO45" t="e">
            <v>#N/A</v>
          </cell>
          <cell r="AJP45">
            <v>0</v>
          </cell>
          <cell r="AJQ45">
            <v>0</v>
          </cell>
          <cell r="AJR45">
            <v>0</v>
          </cell>
          <cell r="AJS45">
            <v>0</v>
          </cell>
          <cell r="AJT45">
            <v>0</v>
          </cell>
          <cell r="AJU45">
            <v>0</v>
          </cell>
          <cell r="AJV45">
            <v>0</v>
          </cell>
          <cell r="AJW45">
            <v>0</v>
          </cell>
          <cell r="AJX45" t="e">
            <v>#N/A</v>
          </cell>
          <cell r="AJY45">
            <v>0</v>
          </cell>
          <cell r="AJZ45">
            <v>0</v>
          </cell>
          <cell r="AKA45">
            <v>0</v>
          </cell>
          <cell r="AKB45">
            <v>0</v>
          </cell>
          <cell r="AKC45">
            <v>0</v>
          </cell>
          <cell r="AKD45">
            <v>0</v>
          </cell>
          <cell r="AKE45">
            <v>0</v>
          </cell>
          <cell r="AKF45">
            <v>0</v>
          </cell>
          <cell r="AKG45">
            <v>0</v>
          </cell>
          <cell r="AKH45" t="e">
            <v>#N/A</v>
          </cell>
          <cell r="AKI45" t="e">
            <v>#N/A</v>
          </cell>
          <cell r="AKJ45">
            <v>0</v>
          </cell>
          <cell r="AKK45">
            <v>0</v>
          </cell>
          <cell r="AKL45" t="e">
            <v>#N/A</v>
          </cell>
          <cell r="AKM45" t="e">
            <v>#N/A</v>
          </cell>
          <cell r="AKN45">
            <v>0</v>
          </cell>
          <cell r="AKO45" t="e">
            <v>#N/A</v>
          </cell>
          <cell r="AKP45" t="e">
            <v>#N/A</v>
          </cell>
          <cell r="AKQ45">
            <v>0</v>
          </cell>
          <cell r="AKR45">
            <v>0</v>
          </cell>
          <cell r="AKS45">
            <v>0</v>
          </cell>
          <cell r="AKT45">
            <v>0</v>
          </cell>
          <cell r="AKU45">
            <v>0</v>
          </cell>
          <cell r="AKV45">
            <v>0</v>
          </cell>
          <cell r="AKW45">
            <v>0</v>
          </cell>
          <cell r="AKX45">
            <v>0</v>
          </cell>
          <cell r="AKY45" t="e">
            <v>#N/A</v>
          </cell>
          <cell r="AKZ45">
            <v>0</v>
          </cell>
          <cell r="ALA45">
            <v>0</v>
          </cell>
          <cell r="ALB45">
            <v>0</v>
          </cell>
          <cell r="ALC45">
            <v>0</v>
          </cell>
          <cell r="ALD45">
            <v>0</v>
          </cell>
          <cell r="ALE45">
            <v>0</v>
          </cell>
          <cell r="ALF45">
            <v>0</v>
          </cell>
          <cell r="ALG45">
            <v>0</v>
          </cell>
          <cell r="ALH45">
            <v>0</v>
          </cell>
          <cell r="ALI45" t="e">
            <v>#N/A</v>
          </cell>
          <cell r="ALJ45" t="e">
            <v>#N/A</v>
          </cell>
          <cell r="ALK45">
            <v>0</v>
          </cell>
          <cell r="ALL45">
            <v>0</v>
          </cell>
          <cell r="ALM45" t="e">
            <v>#N/A</v>
          </cell>
          <cell r="ALN45" t="e">
            <v>#N/A</v>
          </cell>
          <cell r="ALO45">
            <v>0</v>
          </cell>
          <cell r="ALP45" t="e">
            <v>#N/A</v>
          </cell>
          <cell r="ALQ45" t="e">
            <v>#N/A</v>
          </cell>
          <cell r="ALR45">
            <v>0</v>
          </cell>
          <cell r="ALS45">
            <v>0</v>
          </cell>
          <cell r="ALT45">
            <v>0</v>
          </cell>
          <cell r="ALU45">
            <v>0</v>
          </cell>
          <cell r="ALV45">
            <v>0</v>
          </cell>
          <cell r="ALW45">
            <v>0</v>
          </cell>
          <cell r="ALX45">
            <v>0</v>
          </cell>
          <cell r="ALY45">
            <v>0</v>
          </cell>
          <cell r="ALZ45" t="e">
            <v>#N/A</v>
          </cell>
          <cell r="AMA45">
            <v>0</v>
          </cell>
          <cell r="AMB45">
            <v>0</v>
          </cell>
          <cell r="AMC45">
            <v>0</v>
          </cell>
          <cell r="AMD45">
            <v>0</v>
          </cell>
          <cell r="AME45">
            <v>0</v>
          </cell>
          <cell r="AMF45">
            <v>0</v>
          </cell>
          <cell r="AMG45">
            <v>0</v>
          </cell>
          <cell r="AMH45">
            <v>0</v>
          </cell>
          <cell r="AMI45">
            <v>0</v>
          </cell>
          <cell r="AMJ45" t="e">
            <v>#N/A</v>
          </cell>
          <cell r="AMK45" t="e">
            <v>#N/A</v>
          </cell>
          <cell r="AML45">
            <v>0</v>
          </cell>
          <cell r="AMM45">
            <v>0</v>
          </cell>
          <cell r="AMN45" t="e">
            <v>#N/A</v>
          </cell>
          <cell r="AMO45" t="e">
            <v>#N/A</v>
          </cell>
          <cell r="AMP45">
            <v>0</v>
          </cell>
          <cell r="AMQ45" t="e">
            <v>#N/A</v>
          </cell>
          <cell r="AMR45" t="e">
            <v>#N/A</v>
          </cell>
          <cell r="AMS45">
            <v>0</v>
          </cell>
          <cell r="AMT45">
            <v>0</v>
          </cell>
          <cell r="AMU45">
            <v>0</v>
          </cell>
          <cell r="AMV45">
            <v>0</v>
          </cell>
          <cell r="AMW45">
            <v>0</v>
          </cell>
          <cell r="AMX45">
            <v>0</v>
          </cell>
          <cell r="AMY45">
            <v>0</v>
          </cell>
          <cell r="AMZ45">
            <v>0</v>
          </cell>
          <cell r="ANA45" t="e">
            <v>#N/A</v>
          </cell>
          <cell r="ANB45">
            <v>650</v>
          </cell>
          <cell r="ANC45">
            <v>2955</v>
          </cell>
          <cell r="AND45">
            <v>0</v>
          </cell>
          <cell r="ANE45">
            <v>0</v>
          </cell>
          <cell r="ANF45">
            <v>0</v>
          </cell>
          <cell r="ANG45">
            <v>0</v>
          </cell>
          <cell r="ANH45">
            <v>3605</v>
          </cell>
          <cell r="ANI45">
            <v>0</v>
          </cell>
          <cell r="ANJ45">
            <v>0</v>
          </cell>
          <cell r="ANK45" t="e">
            <v>#N/A</v>
          </cell>
          <cell r="ANL45" t="e">
            <v>#N/A</v>
          </cell>
          <cell r="ANM45">
            <v>0</v>
          </cell>
          <cell r="ANN45">
            <v>0</v>
          </cell>
          <cell r="ANO45" t="e">
            <v>#N/A</v>
          </cell>
          <cell r="ANP45" t="e">
            <v>#N/A</v>
          </cell>
          <cell r="ANQ45">
            <v>0</v>
          </cell>
          <cell r="ANR45" t="e">
            <v>#N/A</v>
          </cell>
          <cell r="ANS45" t="e">
            <v>#N/A</v>
          </cell>
          <cell r="ANT45">
            <v>0</v>
          </cell>
          <cell r="ANU45">
            <v>3605</v>
          </cell>
          <cell r="ANV45">
            <v>0</v>
          </cell>
          <cell r="ANW45">
            <v>3605</v>
          </cell>
          <cell r="ANX45">
            <v>0</v>
          </cell>
          <cell r="ANY45">
            <v>0</v>
          </cell>
          <cell r="ANZ45">
            <v>0</v>
          </cell>
          <cell r="AOA45">
            <v>0</v>
          </cell>
          <cell r="AOB45">
            <v>0</v>
          </cell>
          <cell r="AOC45">
            <v>0</v>
          </cell>
          <cell r="AOD45">
            <v>0</v>
          </cell>
          <cell r="AOE45">
            <v>0</v>
          </cell>
          <cell r="AOF45">
            <v>0</v>
          </cell>
          <cell r="AOG45">
            <v>0</v>
          </cell>
          <cell r="AOH45">
            <v>0</v>
          </cell>
          <cell r="AOI45">
            <v>0</v>
          </cell>
          <cell r="AOJ45">
            <v>0</v>
          </cell>
          <cell r="AOK45">
            <v>0</v>
          </cell>
          <cell r="AOL45">
            <v>0</v>
          </cell>
          <cell r="AOM45" t="e">
            <v>#N/A</v>
          </cell>
          <cell r="AON45" t="e">
            <v>#N/A</v>
          </cell>
          <cell r="AOO45">
            <v>0</v>
          </cell>
          <cell r="AOP45">
            <v>0</v>
          </cell>
          <cell r="AOQ45" t="e">
            <v>#N/A</v>
          </cell>
          <cell r="AOR45" t="e">
            <v>#N/A</v>
          </cell>
          <cell r="AOS45">
            <v>0</v>
          </cell>
          <cell r="AOT45" t="e">
            <v>#N/A</v>
          </cell>
          <cell r="AOU45" t="e">
            <v>#N/A</v>
          </cell>
          <cell r="AOV45">
            <v>0</v>
          </cell>
          <cell r="AOW45">
            <v>0</v>
          </cell>
          <cell r="AOX45">
            <v>0</v>
          </cell>
          <cell r="AOY45">
            <v>0</v>
          </cell>
          <cell r="AOZ45">
            <v>0</v>
          </cell>
          <cell r="APA45">
            <v>0</v>
          </cell>
          <cell r="APB45">
            <v>0</v>
          </cell>
          <cell r="APC45">
            <v>0</v>
          </cell>
          <cell r="APD45">
            <v>0</v>
          </cell>
          <cell r="APE45">
            <v>0</v>
          </cell>
          <cell r="APF45" t="e">
            <v>#N/A</v>
          </cell>
          <cell r="APG45">
            <v>0</v>
          </cell>
          <cell r="APH45">
            <v>0</v>
          </cell>
          <cell r="API45">
            <v>0</v>
          </cell>
          <cell r="APJ45">
            <v>0</v>
          </cell>
          <cell r="APK45">
            <v>0</v>
          </cell>
          <cell r="APL45">
            <v>0</v>
          </cell>
          <cell r="APM45">
            <v>0</v>
          </cell>
          <cell r="APN45">
            <v>0</v>
          </cell>
          <cell r="APO45">
            <v>0</v>
          </cell>
          <cell r="APP45" t="e">
            <v>#N/A</v>
          </cell>
          <cell r="APQ45" t="e">
            <v>#N/A</v>
          </cell>
          <cell r="APR45">
            <v>0</v>
          </cell>
          <cell r="APS45">
            <v>0</v>
          </cell>
          <cell r="APT45" t="e">
            <v>#N/A</v>
          </cell>
          <cell r="APU45" t="e">
            <v>#N/A</v>
          </cell>
          <cell r="APV45">
            <v>0</v>
          </cell>
          <cell r="APW45" t="e">
            <v>#N/A</v>
          </cell>
          <cell r="APX45" t="e">
            <v>#N/A</v>
          </cell>
          <cell r="APY45">
            <v>0</v>
          </cell>
          <cell r="APZ45">
            <v>0</v>
          </cell>
          <cell r="AQA45">
            <v>0</v>
          </cell>
          <cell r="AQB45">
            <v>0</v>
          </cell>
          <cell r="AQC45">
            <v>0</v>
          </cell>
          <cell r="AQD45">
            <v>0</v>
          </cell>
          <cell r="AQE45">
            <v>0</v>
          </cell>
          <cell r="AQF45">
            <v>0</v>
          </cell>
          <cell r="AQG45">
            <v>0</v>
          </cell>
          <cell r="AQH45">
            <v>0</v>
          </cell>
          <cell r="AQI45" t="e">
            <v>#N/A</v>
          </cell>
          <cell r="AQJ45">
            <v>0</v>
          </cell>
          <cell r="AQK45">
            <v>0</v>
          </cell>
          <cell r="AQL45">
            <v>0</v>
          </cell>
          <cell r="AQM45">
            <v>0</v>
          </cell>
          <cell r="AQN45">
            <v>0</v>
          </cell>
          <cell r="AQO45">
            <v>0</v>
          </cell>
          <cell r="AQP45">
            <v>0</v>
          </cell>
          <cell r="AQQ45">
            <v>0</v>
          </cell>
          <cell r="AQR45">
            <v>0</v>
          </cell>
          <cell r="AQS45" t="e">
            <v>#N/A</v>
          </cell>
          <cell r="AQT45" t="e">
            <v>#N/A</v>
          </cell>
          <cell r="AQU45">
            <v>0</v>
          </cell>
          <cell r="AQV45">
            <v>0</v>
          </cell>
          <cell r="AQW45" t="e">
            <v>#N/A</v>
          </cell>
          <cell r="AQX45" t="e">
            <v>#N/A</v>
          </cell>
          <cell r="AQY45">
            <v>0</v>
          </cell>
          <cell r="AQZ45" t="e">
            <v>#N/A</v>
          </cell>
          <cell r="ARA45" t="e">
            <v>#N/A</v>
          </cell>
          <cell r="ARB45">
            <v>0</v>
          </cell>
          <cell r="ARC45">
            <v>0</v>
          </cell>
          <cell r="ARD45">
            <v>0</v>
          </cell>
          <cell r="ARE45">
            <v>0</v>
          </cell>
          <cell r="ARF45">
            <v>0</v>
          </cell>
          <cell r="ARG45">
            <v>0</v>
          </cell>
          <cell r="ARH45">
            <v>0</v>
          </cell>
          <cell r="ARI45">
            <v>0</v>
          </cell>
          <cell r="ARJ45">
            <v>0</v>
          </cell>
          <cell r="ARK45">
            <v>0</v>
          </cell>
          <cell r="ARL45" t="e">
            <v>#N/A</v>
          </cell>
          <cell r="ARM45">
            <v>0</v>
          </cell>
          <cell r="ARN45">
            <v>6866</v>
          </cell>
          <cell r="ARO45">
            <v>240</v>
          </cell>
          <cell r="ARP45">
            <v>0</v>
          </cell>
          <cell r="ARQ45">
            <v>240</v>
          </cell>
          <cell r="ARR45">
            <v>900</v>
          </cell>
          <cell r="ARS45">
            <v>8006</v>
          </cell>
          <cell r="ART45">
            <v>0</v>
          </cell>
          <cell r="ARU45">
            <v>0</v>
          </cell>
          <cell r="ARV45" t="e">
            <v>#N/A</v>
          </cell>
          <cell r="ARW45" t="e">
            <v>#N/A</v>
          </cell>
          <cell r="ARX45">
            <v>0</v>
          </cell>
          <cell r="ARY45">
            <v>0</v>
          </cell>
          <cell r="ARZ45" t="e">
            <v>#N/A</v>
          </cell>
          <cell r="ASA45" t="e">
            <v>#N/A</v>
          </cell>
          <cell r="ASB45">
            <v>0</v>
          </cell>
          <cell r="ASC45" t="e">
            <v>#N/A</v>
          </cell>
          <cell r="ASD45" t="e">
            <v>#N/A</v>
          </cell>
          <cell r="ASE45">
            <v>0</v>
          </cell>
          <cell r="ASF45">
            <v>8006</v>
          </cell>
          <cell r="ASG45">
            <v>0</v>
          </cell>
          <cell r="ASH45">
            <v>8006</v>
          </cell>
          <cell r="ASI45">
            <v>0</v>
          </cell>
          <cell r="ASJ45">
            <v>0</v>
          </cell>
          <cell r="ASK45">
            <v>0</v>
          </cell>
          <cell r="ASL45">
            <v>0</v>
          </cell>
          <cell r="ASM45">
            <v>0</v>
          </cell>
          <cell r="ASN45">
            <v>0</v>
          </cell>
          <cell r="ASO45" t="e">
            <v>#N/A</v>
          </cell>
          <cell r="ASP45">
            <v>0</v>
          </cell>
          <cell r="ASQ45">
            <v>0</v>
          </cell>
          <cell r="ASR45">
            <v>0</v>
          </cell>
          <cell r="ASS45">
            <v>0</v>
          </cell>
          <cell r="AST45">
            <v>0</v>
          </cell>
          <cell r="ASU45">
            <v>0</v>
          </cell>
          <cell r="ASV45">
            <v>0</v>
          </cell>
          <cell r="ASW45">
            <v>0</v>
          </cell>
          <cell r="ASX45">
            <v>0</v>
          </cell>
          <cell r="ASY45" t="e">
            <v>#N/A</v>
          </cell>
          <cell r="ASZ45" t="e">
            <v>#N/A</v>
          </cell>
          <cell r="ATA45">
            <v>0</v>
          </cell>
          <cell r="ATB45">
            <v>0</v>
          </cell>
          <cell r="ATC45" t="e">
            <v>#N/A</v>
          </cell>
          <cell r="ATD45" t="e">
            <v>#N/A</v>
          </cell>
          <cell r="ATE45">
            <v>0</v>
          </cell>
          <cell r="ATF45" t="e">
            <v>#N/A</v>
          </cell>
          <cell r="ATG45" t="e">
            <v>#N/A</v>
          </cell>
          <cell r="ATH45">
            <v>0</v>
          </cell>
          <cell r="ATI45">
            <v>0</v>
          </cell>
          <cell r="ATJ45">
            <v>0</v>
          </cell>
          <cell r="ATK45">
            <v>0</v>
          </cell>
          <cell r="ATL45">
            <v>0</v>
          </cell>
          <cell r="ATM45">
            <v>0</v>
          </cell>
          <cell r="ATN45">
            <v>0</v>
          </cell>
          <cell r="ATO45">
            <v>0</v>
          </cell>
          <cell r="ATP45" t="e">
            <v>#N/A</v>
          </cell>
          <cell r="ATQ45">
            <v>0</v>
          </cell>
          <cell r="ATR45">
            <v>0</v>
          </cell>
          <cell r="ATS45">
            <v>0</v>
          </cell>
          <cell r="ATT45">
            <v>0</v>
          </cell>
          <cell r="ATU45">
            <v>0</v>
          </cell>
          <cell r="ATV45">
            <v>0</v>
          </cell>
          <cell r="ATW45">
            <v>0</v>
          </cell>
          <cell r="ATX45">
            <v>0</v>
          </cell>
          <cell r="ATY45">
            <v>0</v>
          </cell>
          <cell r="ATZ45" t="e">
            <v>#N/A</v>
          </cell>
          <cell r="AUA45" t="e">
            <v>#N/A</v>
          </cell>
          <cell r="AUB45">
            <v>0</v>
          </cell>
          <cell r="AUC45">
            <v>0</v>
          </cell>
          <cell r="AUD45" t="e">
            <v>#N/A</v>
          </cell>
          <cell r="AUE45" t="e">
            <v>#N/A</v>
          </cell>
          <cell r="AUF45">
            <v>0</v>
          </cell>
          <cell r="AUG45" t="e">
            <v>#N/A</v>
          </cell>
          <cell r="AUH45" t="e">
            <v>#N/A</v>
          </cell>
          <cell r="AUI45">
            <v>0</v>
          </cell>
          <cell r="AUJ45">
            <v>0</v>
          </cell>
          <cell r="AUK45">
            <v>0</v>
          </cell>
          <cell r="AUL45">
            <v>0</v>
          </cell>
          <cell r="AUM45">
            <v>0</v>
          </cell>
          <cell r="AUN45">
            <v>0</v>
          </cell>
          <cell r="AUO45">
            <v>0</v>
          </cell>
          <cell r="AUP45">
            <v>0</v>
          </cell>
          <cell r="AUQ45" t="e">
            <v>#N/A</v>
          </cell>
          <cell r="AUR45">
            <v>0</v>
          </cell>
          <cell r="AUS45">
            <v>0</v>
          </cell>
          <cell r="AUT45">
            <v>0</v>
          </cell>
          <cell r="AUU45">
            <v>0</v>
          </cell>
          <cell r="AUV45">
            <v>0</v>
          </cell>
          <cell r="AUW45">
            <v>0</v>
          </cell>
          <cell r="AUX45">
            <v>0</v>
          </cell>
          <cell r="AUY45">
            <v>0</v>
          </cell>
          <cell r="AUZ45">
            <v>0</v>
          </cell>
          <cell r="AVA45" t="e">
            <v>#N/A</v>
          </cell>
          <cell r="AVB45" t="e">
            <v>#N/A</v>
          </cell>
          <cell r="AVC45">
            <v>0</v>
          </cell>
          <cell r="AVD45">
            <v>0</v>
          </cell>
          <cell r="AVE45" t="e">
            <v>#N/A</v>
          </cell>
          <cell r="AVF45" t="e">
            <v>#N/A</v>
          </cell>
          <cell r="AVG45">
            <v>0</v>
          </cell>
          <cell r="AVH45" t="e">
            <v>#N/A</v>
          </cell>
          <cell r="AVI45" t="e">
            <v>#N/A</v>
          </cell>
          <cell r="AVJ45">
            <v>0</v>
          </cell>
          <cell r="AVK45">
            <v>0</v>
          </cell>
          <cell r="AVL45">
            <v>0</v>
          </cell>
          <cell r="AVM45">
            <v>0</v>
          </cell>
          <cell r="AVN45">
            <v>0</v>
          </cell>
          <cell r="AVO45">
            <v>0</v>
          </cell>
          <cell r="AVP45">
            <v>0</v>
          </cell>
          <cell r="AVQ45">
            <v>0</v>
          </cell>
          <cell r="AVR45" t="e">
            <v>#N/A</v>
          </cell>
          <cell r="AVS45">
            <v>0</v>
          </cell>
          <cell r="AVT45">
            <v>0</v>
          </cell>
          <cell r="AVU45">
            <v>0</v>
          </cell>
          <cell r="AVV45">
            <v>0</v>
          </cell>
          <cell r="AVW45">
            <v>0</v>
          </cell>
          <cell r="AVX45">
            <v>0</v>
          </cell>
          <cell r="AVY45">
            <v>0</v>
          </cell>
          <cell r="AVZ45">
            <v>0</v>
          </cell>
          <cell r="AWA45">
            <v>0</v>
          </cell>
          <cell r="AWB45" t="e">
            <v>#N/A</v>
          </cell>
          <cell r="AWC45" t="e">
            <v>#N/A</v>
          </cell>
          <cell r="AWD45">
            <v>0</v>
          </cell>
          <cell r="AWE45">
            <v>0</v>
          </cell>
          <cell r="AWF45" t="e">
            <v>#N/A</v>
          </cell>
          <cell r="AWG45" t="e">
            <v>#N/A</v>
          </cell>
          <cell r="AWH45">
            <v>0</v>
          </cell>
          <cell r="AWI45" t="e">
            <v>#N/A</v>
          </cell>
          <cell r="AWJ45" t="e">
            <v>#N/A</v>
          </cell>
          <cell r="AWK45">
            <v>0</v>
          </cell>
          <cell r="AWL45">
            <v>0</v>
          </cell>
          <cell r="AWM45">
            <v>0</v>
          </cell>
          <cell r="AWN45">
            <v>0</v>
          </cell>
          <cell r="AWO45">
            <v>0</v>
          </cell>
          <cell r="AWP45">
            <v>0</v>
          </cell>
          <cell r="AWQ45">
            <v>0</v>
          </cell>
          <cell r="AWR45">
            <v>0</v>
          </cell>
          <cell r="AWS45" t="e">
            <v>#N/A</v>
          </cell>
          <cell r="AWT45">
            <v>0</v>
          </cell>
          <cell r="AWU45">
            <v>0</v>
          </cell>
          <cell r="AWV45">
            <v>0</v>
          </cell>
          <cell r="AWW45">
            <v>0</v>
          </cell>
          <cell r="AWX45">
            <v>0</v>
          </cell>
          <cell r="AWY45">
            <v>0</v>
          </cell>
          <cell r="AWZ45">
            <v>0</v>
          </cell>
          <cell r="AXA45">
            <v>0</v>
          </cell>
          <cell r="AXB45">
            <v>0</v>
          </cell>
          <cell r="AXC45" t="e">
            <v>#N/A</v>
          </cell>
          <cell r="AXD45" t="e">
            <v>#N/A</v>
          </cell>
          <cell r="AXE45">
            <v>0</v>
          </cell>
          <cell r="AXF45">
            <v>0</v>
          </cell>
          <cell r="AXG45" t="e">
            <v>#N/A</v>
          </cell>
          <cell r="AXH45" t="e">
            <v>#N/A</v>
          </cell>
          <cell r="AXI45">
            <v>0</v>
          </cell>
          <cell r="AXJ45" t="e">
            <v>#N/A</v>
          </cell>
          <cell r="AXK45" t="e">
            <v>#N/A</v>
          </cell>
          <cell r="AXL45">
            <v>0</v>
          </cell>
          <cell r="AXM45">
            <v>0</v>
          </cell>
          <cell r="AXN45">
            <v>0</v>
          </cell>
          <cell r="AXO45">
            <v>0</v>
          </cell>
          <cell r="AXP45">
            <v>0</v>
          </cell>
          <cell r="AXQ45">
            <v>0</v>
          </cell>
          <cell r="AXR45">
            <v>0</v>
          </cell>
          <cell r="AXS45">
            <v>0</v>
          </cell>
          <cell r="AXT45" t="e">
            <v>#N/A</v>
          </cell>
          <cell r="AXU45">
            <v>0</v>
          </cell>
          <cell r="AXV45">
            <v>0</v>
          </cell>
          <cell r="AXW45">
            <v>0</v>
          </cell>
          <cell r="AXX45">
            <v>0</v>
          </cell>
          <cell r="AXY45">
            <v>0</v>
          </cell>
          <cell r="AXZ45">
            <v>0</v>
          </cell>
          <cell r="AYA45">
            <v>0</v>
          </cell>
          <cell r="AYB45">
            <v>0</v>
          </cell>
          <cell r="AYC45">
            <v>0</v>
          </cell>
          <cell r="AYD45" t="e">
            <v>#N/A</v>
          </cell>
          <cell r="AYE45" t="e">
            <v>#N/A</v>
          </cell>
          <cell r="AYF45">
            <v>0</v>
          </cell>
          <cell r="AYG45">
            <v>0</v>
          </cell>
          <cell r="AYH45" t="e">
            <v>#N/A</v>
          </cell>
          <cell r="AYI45" t="e">
            <v>#N/A</v>
          </cell>
          <cell r="AYJ45">
            <v>0</v>
          </cell>
          <cell r="AYK45" t="e">
            <v>#N/A</v>
          </cell>
          <cell r="AYL45" t="e">
            <v>#N/A</v>
          </cell>
          <cell r="AYM45">
            <v>0</v>
          </cell>
          <cell r="AYN45">
            <v>0</v>
          </cell>
          <cell r="AYO45">
            <v>0</v>
          </cell>
          <cell r="AYP45">
            <v>0</v>
          </cell>
          <cell r="AYQ45">
            <v>0</v>
          </cell>
          <cell r="AYR45">
            <v>0</v>
          </cell>
          <cell r="AYS45">
            <v>0</v>
          </cell>
          <cell r="AYT45">
            <v>0</v>
          </cell>
          <cell r="AYU45" t="e">
            <v>#N/A</v>
          </cell>
          <cell r="AYV45">
            <v>0</v>
          </cell>
          <cell r="AYW45">
            <v>0</v>
          </cell>
          <cell r="AYX45">
            <v>0</v>
          </cell>
          <cell r="AYY45">
            <v>0</v>
          </cell>
          <cell r="AYZ45">
            <v>0</v>
          </cell>
          <cell r="AZA45">
            <v>0</v>
          </cell>
          <cell r="AZB45">
            <v>0</v>
          </cell>
          <cell r="AZC45">
            <v>0</v>
          </cell>
          <cell r="AZD45">
            <v>0</v>
          </cell>
          <cell r="AZE45" t="e">
            <v>#N/A</v>
          </cell>
          <cell r="AZF45" t="e">
            <v>#N/A</v>
          </cell>
          <cell r="AZG45">
            <v>0</v>
          </cell>
          <cell r="AZH45">
            <v>0</v>
          </cell>
          <cell r="AZI45" t="e">
            <v>#N/A</v>
          </cell>
          <cell r="AZJ45" t="e">
            <v>#N/A</v>
          </cell>
          <cell r="AZK45">
            <v>0</v>
          </cell>
          <cell r="AZL45" t="e">
            <v>#N/A</v>
          </cell>
          <cell r="AZM45" t="e">
            <v>#N/A</v>
          </cell>
          <cell r="AZN45">
            <v>0</v>
          </cell>
          <cell r="AZO45">
            <v>0</v>
          </cell>
          <cell r="AZP45">
            <v>0</v>
          </cell>
          <cell r="AZQ45">
            <v>0</v>
          </cell>
          <cell r="AZR45">
            <v>0</v>
          </cell>
          <cell r="AZS45">
            <v>0</v>
          </cell>
          <cell r="AZT45">
            <v>0</v>
          </cell>
          <cell r="AZU45">
            <v>0</v>
          </cell>
          <cell r="AZV45" t="e">
            <v>#N/A</v>
          </cell>
          <cell r="AZW45">
            <v>0</v>
          </cell>
          <cell r="AZX45">
            <v>0</v>
          </cell>
          <cell r="AZY45">
            <v>0</v>
          </cell>
          <cell r="AZZ45">
            <v>0</v>
          </cell>
          <cell r="BAA45">
            <v>0</v>
          </cell>
          <cell r="BAB45">
            <v>0</v>
          </cell>
          <cell r="BAC45">
            <v>0</v>
          </cell>
          <cell r="BAD45">
            <v>0</v>
          </cell>
          <cell r="BAE45">
            <v>0</v>
          </cell>
          <cell r="BAF45" t="e">
            <v>#N/A</v>
          </cell>
          <cell r="BAG45" t="e">
            <v>#N/A</v>
          </cell>
          <cell r="BAH45">
            <v>0</v>
          </cell>
          <cell r="BAI45">
            <v>0</v>
          </cell>
          <cell r="BAJ45" t="e">
            <v>#N/A</v>
          </cell>
          <cell r="BAK45" t="e">
            <v>#N/A</v>
          </cell>
          <cell r="BAL45">
            <v>0</v>
          </cell>
          <cell r="BAM45" t="e">
            <v>#N/A</v>
          </cell>
          <cell r="BAN45" t="e">
            <v>#N/A</v>
          </cell>
          <cell r="BAO45">
            <v>0</v>
          </cell>
          <cell r="BAP45">
            <v>0</v>
          </cell>
          <cell r="BAQ45">
            <v>0</v>
          </cell>
          <cell r="BAR45">
            <v>0</v>
          </cell>
          <cell r="BAS45">
            <v>0</v>
          </cell>
          <cell r="BAT45">
            <v>0</v>
          </cell>
          <cell r="BAU45">
            <v>0</v>
          </cell>
          <cell r="BAV45">
            <v>0</v>
          </cell>
          <cell r="BAW45" t="e">
            <v>#N/A</v>
          </cell>
          <cell r="BAX45">
            <v>0</v>
          </cell>
          <cell r="BAY45">
            <v>0</v>
          </cell>
          <cell r="BAZ45">
            <v>0</v>
          </cell>
          <cell r="BBA45">
            <v>0</v>
          </cell>
          <cell r="BBB45">
            <v>0</v>
          </cell>
          <cell r="BBC45">
            <v>0</v>
          </cell>
          <cell r="BBD45">
            <v>0</v>
          </cell>
          <cell r="BBE45">
            <v>0</v>
          </cell>
          <cell r="BBF45">
            <v>0</v>
          </cell>
          <cell r="BBG45" t="e">
            <v>#N/A</v>
          </cell>
          <cell r="BBH45" t="e">
            <v>#N/A</v>
          </cell>
          <cell r="BBI45">
            <v>0</v>
          </cell>
          <cell r="BBJ45">
            <v>0</v>
          </cell>
          <cell r="BBK45" t="e">
            <v>#N/A</v>
          </cell>
          <cell r="BBL45" t="e">
            <v>#N/A</v>
          </cell>
          <cell r="BBM45">
            <v>0</v>
          </cell>
          <cell r="BBN45" t="e">
            <v>#N/A</v>
          </cell>
          <cell r="BBO45" t="e">
            <v>#N/A</v>
          </cell>
          <cell r="BBP45">
            <v>0</v>
          </cell>
          <cell r="BBQ45">
            <v>0</v>
          </cell>
          <cell r="BBR45">
            <v>0</v>
          </cell>
          <cell r="BBS45">
            <v>0</v>
          </cell>
          <cell r="BBT45">
            <v>0</v>
          </cell>
          <cell r="BBU45">
            <v>0</v>
          </cell>
          <cell r="BBV45">
            <v>0</v>
          </cell>
          <cell r="BBW45">
            <v>0</v>
          </cell>
          <cell r="BBX45" t="e">
            <v>#N/A</v>
          </cell>
          <cell r="BBY45">
            <v>0</v>
          </cell>
          <cell r="BBZ45">
            <v>0</v>
          </cell>
          <cell r="BCA45">
            <v>0</v>
          </cell>
          <cell r="BCB45">
            <v>0</v>
          </cell>
          <cell r="BCC45">
            <v>0</v>
          </cell>
          <cell r="BCD45">
            <v>0</v>
          </cell>
          <cell r="BCE45">
            <v>0</v>
          </cell>
          <cell r="BCF45">
            <v>0</v>
          </cell>
          <cell r="BCG45">
            <v>0</v>
          </cell>
          <cell r="BCH45" t="e">
            <v>#N/A</v>
          </cell>
          <cell r="BCI45" t="e">
            <v>#N/A</v>
          </cell>
          <cell r="BCJ45">
            <v>0</v>
          </cell>
          <cell r="BCK45">
            <v>0</v>
          </cell>
          <cell r="BCL45" t="e">
            <v>#N/A</v>
          </cell>
          <cell r="BCM45" t="e">
            <v>#N/A</v>
          </cell>
          <cell r="BCN45">
            <v>0</v>
          </cell>
          <cell r="BCO45" t="e">
            <v>#N/A</v>
          </cell>
          <cell r="BCP45" t="e">
            <v>#N/A</v>
          </cell>
          <cell r="BCQ45">
            <v>0</v>
          </cell>
          <cell r="BCR45">
            <v>0</v>
          </cell>
          <cell r="BCS45">
            <v>0</v>
          </cell>
          <cell r="BCT45">
            <v>0</v>
          </cell>
          <cell r="BCU45">
            <v>0</v>
          </cell>
          <cell r="BCV45">
            <v>0</v>
          </cell>
          <cell r="BCW45">
            <v>0</v>
          </cell>
          <cell r="BCX45">
            <v>0</v>
          </cell>
          <cell r="BCY45">
            <v>0</v>
          </cell>
          <cell r="BCZ45">
            <v>0</v>
          </cell>
          <cell r="BDA45" t="e">
            <v>#N/A</v>
          </cell>
          <cell r="BDB45">
            <v>650</v>
          </cell>
          <cell r="BDC45">
            <v>80890</v>
          </cell>
          <cell r="BDD45">
            <v>240</v>
          </cell>
          <cell r="BDE45">
            <v>0</v>
          </cell>
          <cell r="BDF45">
            <v>240</v>
          </cell>
          <cell r="BDG45">
            <v>900</v>
          </cell>
          <cell r="BDH45">
            <v>82680</v>
          </cell>
          <cell r="BDI45">
            <v>0</v>
          </cell>
          <cell r="BDJ45">
            <v>0</v>
          </cell>
          <cell r="BDK45" t="e">
            <v>#N/A</v>
          </cell>
          <cell r="BDL45" t="e">
            <v>#N/A</v>
          </cell>
          <cell r="BDM45">
            <v>0</v>
          </cell>
          <cell r="BDN45">
            <v>0</v>
          </cell>
          <cell r="BDO45" t="e">
            <v>#N/A</v>
          </cell>
          <cell r="BDP45" t="e">
            <v>#N/A</v>
          </cell>
          <cell r="BDQ45">
            <v>0</v>
          </cell>
          <cell r="BDR45" t="e">
            <v>#N/A</v>
          </cell>
          <cell r="BDS45" t="e">
            <v>#N/A</v>
          </cell>
          <cell r="BDT45">
            <v>0</v>
          </cell>
          <cell r="BDU45">
            <v>82680</v>
          </cell>
          <cell r="BDV45">
            <v>0</v>
          </cell>
          <cell r="BDW45">
            <v>0</v>
          </cell>
          <cell r="BDX45">
            <v>82680</v>
          </cell>
          <cell r="BDY45">
            <v>0</v>
          </cell>
          <cell r="BDZ45">
            <v>82680</v>
          </cell>
          <cell r="BEA45">
            <v>0</v>
          </cell>
          <cell r="BEB45">
            <v>0</v>
          </cell>
          <cell r="BEC45">
            <v>0</v>
          </cell>
          <cell r="BED45">
            <v>0</v>
          </cell>
          <cell r="BEE45">
            <v>0</v>
          </cell>
          <cell r="BEF45">
            <v>0</v>
          </cell>
          <cell r="BEG45" t="e">
            <v>#N/A</v>
          </cell>
          <cell r="BEH45">
            <v>4661</v>
          </cell>
          <cell r="BEI45">
            <v>17933</v>
          </cell>
          <cell r="BEJ45">
            <v>2352</v>
          </cell>
          <cell r="BEK45">
            <v>860</v>
          </cell>
          <cell r="BEL45">
            <v>2769</v>
          </cell>
          <cell r="BEM45">
            <v>1180</v>
          </cell>
          <cell r="BEN45">
            <v>0</v>
          </cell>
          <cell r="BEO45">
            <v>0</v>
          </cell>
          <cell r="BEP45">
            <v>0</v>
          </cell>
          <cell r="BEQ45">
            <v>0</v>
          </cell>
          <cell r="BER45">
            <v>0</v>
          </cell>
          <cell r="BES45">
            <v>0</v>
          </cell>
          <cell r="BET45">
            <v>0</v>
          </cell>
          <cell r="BEU45">
            <v>0</v>
          </cell>
          <cell r="BEV45">
            <v>0</v>
          </cell>
          <cell r="BEW45">
            <v>0</v>
          </cell>
          <cell r="BEX45">
            <v>0</v>
          </cell>
          <cell r="BEY45">
            <v>0</v>
          </cell>
          <cell r="BEZ45">
            <v>0</v>
          </cell>
          <cell r="BFA45">
            <v>0</v>
          </cell>
          <cell r="BFB45">
            <v>0</v>
          </cell>
          <cell r="BFC45">
            <v>0</v>
          </cell>
          <cell r="BFD45">
            <v>0</v>
          </cell>
          <cell r="BFE45">
            <v>0</v>
          </cell>
          <cell r="BFF45">
            <v>0</v>
          </cell>
          <cell r="BFG45">
            <v>0</v>
          </cell>
          <cell r="BFH45">
            <v>0</v>
          </cell>
          <cell r="BFI45">
            <v>0</v>
          </cell>
          <cell r="BFJ45">
            <v>0</v>
          </cell>
          <cell r="BFK45">
            <v>0</v>
          </cell>
          <cell r="BFL45">
            <v>0</v>
          </cell>
          <cell r="BFM45">
            <v>0</v>
          </cell>
          <cell r="BFN45">
            <v>0</v>
          </cell>
          <cell r="BFO45">
            <v>0</v>
          </cell>
          <cell r="BFP45">
            <v>0</v>
          </cell>
          <cell r="BFQ45">
            <v>0</v>
          </cell>
          <cell r="BFR45">
            <v>0</v>
          </cell>
          <cell r="BFS45">
            <v>0</v>
          </cell>
          <cell r="BFT45">
            <v>0</v>
          </cell>
          <cell r="BFU45">
            <v>0</v>
          </cell>
          <cell r="BFV45">
            <v>0</v>
          </cell>
          <cell r="BFW45">
            <v>0</v>
          </cell>
          <cell r="BFX45">
            <v>0</v>
          </cell>
          <cell r="BFY45">
            <v>0</v>
          </cell>
          <cell r="BFZ45">
            <v>0</v>
          </cell>
          <cell r="BGA45">
            <v>0</v>
          </cell>
          <cell r="BGB45">
            <v>0</v>
          </cell>
          <cell r="BGC45">
            <v>0</v>
          </cell>
          <cell r="BGD45">
            <v>0</v>
          </cell>
          <cell r="BGE45">
            <v>0</v>
          </cell>
          <cell r="BGF45">
            <v>0</v>
          </cell>
          <cell r="BGG45">
            <v>0</v>
          </cell>
          <cell r="BGH45">
            <v>0</v>
          </cell>
          <cell r="BGI45">
            <v>0</v>
          </cell>
          <cell r="BGJ45">
            <v>0</v>
          </cell>
          <cell r="BGK45">
            <v>0</v>
          </cell>
          <cell r="BGL45">
            <v>0</v>
          </cell>
          <cell r="BGM45">
            <v>0</v>
          </cell>
          <cell r="BGN45">
            <v>0</v>
          </cell>
          <cell r="BGO45">
            <v>0</v>
          </cell>
          <cell r="BGP45">
            <v>0</v>
          </cell>
          <cell r="BGQ45">
            <v>0</v>
          </cell>
          <cell r="BGR45">
            <v>0</v>
          </cell>
          <cell r="BGS45">
            <v>0</v>
          </cell>
          <cell r="BGT45">
            <v>0</v>
          </cell>
          <cell r="BGU45">
            <v>0</v>
          </cell>
          <cell r="BGV45">
            <v>0</v>
          </cell>
          <cell r="BGW45">
            <v>0</v>
          </cell>
          <cell r="BGX45">
            <v>0</v>
          </cell>
          <cell r="BGY45">
            <v>0</v>
          </cell>
          <cell r="BGZ45">
            <v>0</v>
          </cell>
          <cell r="BHA45">
            <v>0</v>
          </cell>
          <cell r="BHB45">
            <v>0</v>
          </cell>
          <cell r="BHC45">
            <v>0</v>
          </cell>
          <cell r="BHD45">
            <v>0</v>
          </cell>
          <cell r="BHE45">
            <v>0</v>
          </cell>
          <cell r="BHF45">
            <v>0</v>
          </cell>
          <cell r="BHG45">
            <v>0</v>
          </cell>
          <cell r="BHH45">
            <v>0</v>
          </cell>
          <cell r="BHI45">
            <v>0</v>
          </cell>
          <cell r="BHJ45">
            <v>0</v>
          </cell>
          <cell r="BHK45">
            <v>0</v>
          </cell>
          <cell r="BHL45">
            <v>0</v>
          </cell>
          <cell r="BHM45">
            <v>0</v>
          </cell>
          <cell r="BHN45">
            <v>0</v>
          </cell>
          <cell r="BHO45">
            <v>0</v>
          </cell>
          <cell r="BHP45">
            <v>0</v>
          </cell>
          <cell r="BHQ45">
            <v>0</v>
          </cell>
          <cell r="BHR45">
            <v>0</v>
          </cell>
          <cell r="BHS45">
            <v>0</v>
          </cell>
          <cell r="BHT45">
            <v>0</v>
          </cell>
          <cell r="BHU45">
            <v>0</v>
          </cell>
          <cell r="BHV45">
            <v>0</v>
          </cell>
          <cell r="BHW45">
            <v>0</v>
          </cell>
          <cell r="BHX45">
            <v>0</v>
          </cell>
          <cell r="BHY45">
            <v>0</v>
          </cell>
          <cell r="BHZ45">
            <v>0</v>
          </cell>
          <cell r="BIA45">
            <v>0</v>
          </cell>
          <cell r="BIB45">
            <v>0</v>
          </cell>
          <cell r="BIC45">
            <v>0</v>
          </cell>
          <cell r="BID45">
            <v>0</v>
          </cell>
          <cell r="BIE45">
            <v>0</v>
          </cell>
          <cell r="BIF45">
            <v>0</v>
          </cell>
          <cell r="BIG45">
            <v>0</v>
          </cell>
          <cell r="BIH45">
            <v>0</v>
          </cell>
          <cell r="BII45">
            <v>0</v>
          </cell>
          <cell r="BIJ45">
            <v>0</v>
          </cell>
          <cell r="BIK45">
            <v>0</v>
          </cell>
          <cell r="BIL45">
            <v>0</v>
          </cell>
          <cell r="BIM45">
            <v>0</v>
          </cell>
          <cell r="BIN45">
            <v>0</v>
          </cell>
          <cell r="BIO45">
            <v>0</v>
          </cell>
          <cell r="BIP45">
            <v>0</v>
          </cell>
          <cell r="BIQ45">
            <v>0</v>
          </cell>
          <cell r="BIR45">
            <v>0</v>
          </cell>
          <cell r="BIS45">
            <v>0</v>
          </cell>
          <cell r="BIT45">
            <v>0</v>
          </cell>
          <cell r="BIU45">
            <v>0</v>
          </cell>
          <cell r="BIV45">
            <v>0</v>
          </cell>
          <cell r="BIW45">
            <v>0</v>
          </cell>
          <cell r="BIX45">
            <v>0</v>
          </cell>
          <cell r="BIY45">
            <v>0</v>
          </cell>
          <cell r="BIZ45">
            <v>0</v>
          </cell>
          <cell r="BJA45">
            <v>0</v>
          </cell>
          <cell r="BJB45">
            <v>0</v>
          </cell>
          <cell r="BJC45">
            <v>0</v>
          </cell>
          <cell r="BJD45">
            <v>0</v>
          </cell>
          <cell r="BJE45">
            <v>0</v>
          </cell>
          <cell r="BJF45">
            <v>0</v>
          </cell>
          <cell r="BJG45">
            <v>0</v>
          </cell>
          <cell r="BJH45">
            <v>0</v>
          </cell>
          <cell r="BJI45">
            <v>0</v>
          </cell>
          <cell r="BJJ45">
            <v>0</v>
          </cell>
          <cell r="BJK45">
            <v>0</v>
          </cell>
          <cell r="BJL45">
            <v>0</v>
          </cell>
          <cell r="BJM45">
            <v>0</v>
          </cell>
          <cell r="BJN45" t="e">
            <v>#N/A</v>
          </cell>
          <cell r="BJO45" t="e">
            <v>#N/A</v>
          </cell>
          <cell r="BJP45" t="e">
            <v>#N/A</v>
          </cell>
          <cell r="BJQ45" t="e">
            <v>#N/A</v>
          </cell>
          <cell r="BJR45" t="e">
            <v>#N/A</v>
          </cell>
          <cell r="BJS45" t="e">
            <v>#N/A</v>
          </cell>
          <cell r="BJT45" t="e">
            <v>#N/A</v>
          </cell>
          <cell r="BJU45" t="e">
            <v>#N/A</v>
          </cell>
          <cell r="BJV45" t="e">
            <v>#N/A</v>
          </cell>
          <cell r="BJW45" t="e">
            <v>#N/A</v>
          </cell>
          <cell r="BJX45" t="e">
            <v>#N/A</v>
          </cell>
          <cell r="BJY45" t="e">
            <v>#N/A</v>
          </cell>
          <cell r="BJZ45" t="e">
            <v>#N/A</v>
          </cell>
          <cell r="BKA45" t="e">
            <v>#N/A</v>
          </cell>
          <cell r="BKB45" t="e">
            <v>#N/A</v>
          </cell>
          <cell r="BKC45" t="e">
            <v>#N/A</v>
          </cell>
          <cell r="BKD45" t="e">
            <v>#N/A</v>
          </cell>
          <cell r="BKE45" t="e">
            <v>#N/A</v>
          </cell>
          <cell r="BKF45" t="e">
            <v>#N/A</v>
          </cell>
          <cell r="BKG45" t="e">
            <v>#N/A</v>
          </cell>
          <cell r="BKH45" t="e">
            <v>#N/A</v>
          </cell>
          <cell r="BKI45" t="e">
            <v>#N/A</v>
          </cell>
          <cell r="BKJ45" t="e">
            <v>#N/A</v>
          </cell>
          <cell r="BKK45" t="e">
            <v>#N/A</v>
          </cell>
          <cell r="BKL45" t="e">
            <v>#N/A</v>
          </cell>
          <cell r="BKM45" t="e">
            <v>#N/A</v>
          </cell>
          <cell r="BKN45" t="e">
            <v>#N/A</v>
          </cell>
          <cell r="BKO45" t="e">
            <v>#N/A</v>
          </cell>
          <cell r="BKP45" t="e">
            <v>#N/A</v>
          </cell>
          <cell r="BKQ45" t="e">
            <v>#N/A</v>
          </cell>
          <cell r="BKR45" t="e">
            <v>#N/A</v>
          </cell>
          <cell r="BKS45" t="e">
            <v>#N/A</v>
          </cell>
          <cell r="BKT45" t="e">
            <v>#N/A</v>
          </cell>
          <cell r="BKU45" t="e">
            <v>#N/A</v>
          </cell>
          <cell r="BKV45" t="e">
            <v>#N/A</v>
          </cell>
          <cell r="BKW45" t="e">
            <v>#N/A</v>
          </cell>
          <cell r="BKX45" t="e">
            <v>#N/A</v>
          </cell>
          <cell r="BKY45" t="e">
            <v>#N/A</v>
          </cell>
          <cell r="BKZ45" t="e">
            <v>#N/A</v>
          </cell>
          <cell r="BLA45" t="e">
            <v>#N/A</v>
          </cell>
          <cell r="BLB45" t="e">
            <v>#N/A</v>
          </cell>
          <cell r="BLC45" t="e">
            <v>#N/A</v>
          </cell>
          <cell r="BLD45" t="e">
            <v>#N/A</v>
          </cell>
          <cell r="BLE45" t="e">
            <v>#N/A</v>
          </cell>
          <cell r="BLF45" t="e">
            <v>#N/A</v>
          </cell>
          <cell r="BLG45" t="e">
            <v>#N/A</v>
          </cell>
          <cell r="BLH45" t="e">
            <v>#N/A</v>
          </cell>
          <cell r="BLI45" t="e">
            <v>#N/A</v>
          </cell>
          <cell r="BLJ45" t="e">
            <v>#N/A</v>
          </cell>
          <cell r="BLK45" t="e">
            <v>#N/A</v>
          </cell>
          <cell r="BLL45" t="e">
            <v>#N/A</v>
          </cell>
          <cell r="BLM45" t="e">
            <v>#N/A</v>
          </cell>
          <cell r="BLN45" t="e">
            <v>#N/A</v>
          </cell>
          <cell r="BLO45" t="e">
            <v>#N/A</v>
          </cell>
          <cell r="BLP45" t="e">
            <v>#N/A</v>
          </cell>
          <cell r="BLQ45" t="e">
            <v>#N/A</v>
          </cell>
          <cell r="BLR45" t="e">
            <v>#N/A</v>
          </cell>
          <cell r="BLS45" t="e">
            <v>#N/A</v>
          </cell>
          <cell r="BLT45" t="e">
            <v>#N/A</v>
          </cell>
          <cell r="BLU45" t="e">
            <v>#N/A</v>
          </cell>
          <cell r="BLV45" t="e">
            <v>#N/A</v>
          </cell>
          <cell r="BLW45" t="e">
            <v>#N/A</v>
          </cell>
          <cell r="BLX45" t="e">
            <v>#N/A</v>
          </cell>
          <cell r="BLY45" t="e">
            <v>#N/A</v>
          </cell>
          <cell r="BLZ45" t="e">
            <v>#N/A</v>
          </cell>
          <cell r="BMA45" t="e">
            <v>#N/A</v>
          </cell>
          <cell r="BMB45" t="e">
            <v>#N/A</v>
          </cell>
          <cell r="BMC45">
            <v>34765</v>
          </cell>
          <cell r="BMD45">
            <v>0</v>
          </cell>
          <cell r="BME45">
            <v>24838</v>
          </cell>
          <cell r="BMF45">
            <v>3290</v>
          </cell>
          <cell r="BMG45">
            <v>0</v>
          </cell>
          <cell r="BMH45">
            <v>0</v>
          </cell>
          <cell r="BMI45">
            <v>0</v>
          </cell>
          <cell r="BMJ45">
            <v>0</v>
          </cell>
          <cell r="BMK45" t="e">
            <v>#N/A</v>
          </cell>
          <cell r="BML45">
            <v>6608</v>
          </cell>
          <cell r="BMM45">
            <v>0</v>
          </cell>
          <cell r="BMN45">
            <v>0</v>
          </cell>
          <cell r="BMO45">
            <v>11370</v>
          </cell>
          <cell r="BMP45" t="e">
            <v>#N/A</v>
          </cell>
          <cell r="BMQ45" t="e">
            <v>#N/A</v>
          </cell>
          <cell r="BMR45">
            <v>0</v>
          </cell>
          <cell r="BMS45">
            <v>0</v>
          </cell>
          <cell r="BMT45">
            <v>1809</v>
          </cell>
          <cell r="BMU45" t="e">
            <v>#N/A</v>
          </cell>
          <cell r="BMV45">
            <v>82680</v>
          </cell>
          <cell r="BMW45">
            <v>0</v>
          </cell>
          <cell r="BMX45" t="e">
            <v>#N/A</v>
          </cell>
          <cell r="BMY45">
            <v>0</v>
          </cell>
          <cell r="BMZ45" t="e">
            <v>#N/A</v>
          </cell>
          <cell r="BNA45" t="e">
            <v>#N/A</v>
          </cell>
          <cell r="BNB45" t="e">
            <v>#N/A</v>
          </cell>
          <cell r="BNC45" t="e">
            <v>#N/A</v>
          </cell>
          <cell r="BND45" t="e">
            <v>#N/A</v>
          </cell>
          <cell r="BNE45" t="e">
            <v>#N/A</v>
          </cell>
          <cell r="BNF45" t="e">
            <v>#N/A</v>
          </cell>
          <cell r="BNG45" t="e">
            <v>#N/A</v>
          </cell>
          <cell r="BNH45" t="e">
            <v>#N/A</v>
          </cell>
          <cell r="BNI45" t="e">
            <v>#N/A</v>
          </cell>
          <cell r="BNJ45" t="e">
            <v>#N/A</v>
          </cell>
          <cell r="BNK45" t="e">
            <v>#N/A</v>
          </cell>
          <cell r="BNL45" t="e">
            <v>#N/A</v>
          </cell>
          <cell r="BNM45" t="e">
            <v>#N/A</v>
          </cell>
          <cell r="BNN45" t="e">
            <v>#N/A</v>
          </cell>
          <cell r="BNO45" t="e">
            <v>#N/A</v>
          </cell>
          <cell r="BNP45" t="e">
            <v>#N/A</v>
          </cell>
          <cell r="BNQ45" t="e">
            <v>#N/A</v>
          </cell>
          <cell r="BNR45" t="e">
            <v>#N/A</v>
          </cell>
          <cell r="BNS45" t="e">
            <v>#N/A</v>
          </cell>
          <cell r="BNT45" t="e">
            <v>#N/A</v>
          </cell>
          <cell r="BNU45" t="e">
            <v>#N/A</v>
          </cell>
          <cell r="BNV45" t="e">
            <v>#N/A</v>
          </cell>
          <cell r="BNW45" t="e">
            <v>#N/A</v>
          </cell>
          <cell r="BNX45" t="e">
            <v>#N/A</v>
          </cell>
          <cell r="BNY45" t="e">
            <v>#N/A</v>
          </cell>
          <cell r="BNZ45" t="e">
            <v>#N/A</v>
          </cell>
          <cell r="BOA45">
            <v>364569</v>
          </cell>
          <cell r="BOB45" t="e">
            <v>#N/A</v>
          </cell>
          <cell r="BOC45">
            <v>1809</v>
          </cell>
          <cell r="BOD45" t="e">
            <v>#N/A</v>
          </cell>
          <cell r="BOE45" t="e">
            <v>#N/A</v>
          </cell>
          <cell r="BOF45" t="e">
            <v>#N/A</v>
          </cell>
          <cell r="BOG45" t="e">
            <v>#N/A</v>
          </cell>
          <cell r="BOH45" t="e">
            <v>#N/A</v>
          </cell>
          <cell r="BOI45" t="e">
            <v>#N/A</v>
          </cell>
          <cell r="BOJ45" t="e">
            <v>#N/A</v>
          </cell>
          <cell r="BOK45" t="e">
            <v>#N/A</v>
          </cell>
          <cell r="BOL45" t="e">
            <v>#N/A</v>
          </cell>
          <cell r="BOM45" t="e">
            <v>#N/A</v>
          </cell>
          <cell r="BON45" t="e">
            <v>#N/A</v>
          </cell>
          <cell r="BOO45">
            <v>5975</v>
          </cell>
          <cell r="BOP45" t="e">
            <v>#N/A</v>
          </cell>
          <cell r="BOQ45">
            <v>-4166</v>
          </cell>
          <cell r="BOR45" t="e">
            <v>#N/A</v>
          </cell>
          <cell r="BOS45">
            <v>360403</v>
          </cell>
          <cell r="BOT45" t="e">
            <v>#N/A</v>
          </cell>
          <cell r="BOU45" t="e">
            <v>#N/A</v>
          </cell>
          <cell r="BOV45" t="e">
            <v>#N/A</v>
          </cell>
          <cell r="BOW45" t="e">
            <v>#N/A</v>
          </cell>
          <cell r="BOX45">
            <v>222000</v>
          </cell>
          <cell r="BOY45">
            <v>320000</v>
          </cell>
          <cell r="BOZ45">
            <v>98000</v>
          </cell>
          <cell r="BPA45">
            <v>7500</v>
          </cell>
          <cell r="BPB45">
            <v>7500</v>
          </cell>
          <cell r="BPC45">
            <v>0</v>
          </cell>
          <cell r="BPD45">
            <v>229500</v>
          </cell>
          <cell r="BPE45">
            <v>327500</v>
          </cell>
          <cell r="BPF45">
            <v>98000</v>
          </cell>
          <cell r="BPG45">
            <v>23235</v>
          </cell>
          <cell r="BPH45">
            <v>10000</v>
          </cell>
          <cell r="BPI45">
            <v>-13235</v>
          </cell>
          <cell r="BPJ45">
            <v>206265</v>
          </cell>
          <cell r="BPK45">
            <v>317500</v>
          </cell>
          <cell r="BPL45">
            <v>111235</v>
          </cell>
          <cell r="BPM45">
            <v>327500</v>
          </cell>
          <cell r="BPN45">
            <v>327500</v>
          </cell>
          <cell r="BPO45">
            <v>0</v>
          </cell>
          <cell r="BPP45">
            <v>359000</v>
          </cell>
          <cell r="BPQ45">
            <v>359000</v>
          </cell>
          <cell r="BPR45">
            <v>0</v>
          </cell>
          <cell r="BPS45" t="e">
            <v>#N/A</v>
          </cell>
          <cell r="BPT45" t="e">
            <v>#N/A</v>
          </cell>
          <cell r="BPU45" t="e">
            <v>#N/A</v>
          </cell>
          <cell r="BPV45" t="e">
            <v>#N/A</v>
          </cell>
          <cell r="BPW45" t="e">
            <v>#N/A</v>
          </cell>
          <cell r="BPX45" t="e">
            <v>#N/A</v>
          </cell>
          <cell r="BPY45" t="e">
            <v>#N/A</v>
          </cell>
          <cell r="BPZ45" t="e">
            <v>#N/A</v>
          </cell>
          <cell r="BQA45" t="e">
            <v>#N/A</v>
          </cell>
          <cell r="BQB45" t="e">
            <v>#N/A</v>
          </cell>
          <cell r="BQC45" t="e">
            <v>#N/A</v>
          </cell>
          <cell r="BQD45" t="e">
            <v>#N/A</v>
          </cell>
          <cell r="BQE45" t="e">
            <v>#N/A</v>
          </cell>
          <cell r="BQF45" t="e">
            <v>#N/A</v>
          </cell>
          <cell r="BQG45" t="e">
            <v>#N/A</v>
          </cell>
          <cell r="BQH45" t="e">
            <v>#N/A</v>
          </cell>
          <cell r="BQI45" t="e">
            <v>#N/A</v>
          </cell>
          <cell r="BQJ45" t="e">
            <v>#N/A</v>
          </cell>
          <cell r="BQK45" t="e">
            <v>#N/A</v>
          </cell>
          <cell r="BQL45" t="e">
            <v>#N/A</v>
          </cell>
          <cell r="BQM45" t="e">
            <v>#N/A</v>
          </cell>
        </row>
        <row r="46">
          <cell r="A46" t="str">
            <v>E31000004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e">
            <v>#N/A</v>
          </cell>
          <cell r="M46" t="e">
            <v>#N/A</v>
          </cell>
          <cell r="N46">
            <v>0</v>
          </cell>
          <cell r="O46">
            <v>0</v>
          </cell>
          <cell r="P46" t="e">
            <v>#N/A</v>
          </cell>
          <cell r="Q46" t="e">
            <v>#N/A</v>
          </cell>
          <cell r="R46">
            <v>0</v>
          </cell>
          <cell r="S46" t="e">
            <v>#N/A</v>
          </cell>
          <cell r="T46" t="e">
            <v>#N/A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 t="e">
            <v>#N/A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 t="e">
            <v>#N/A</v>
          </cell>
          <cell r="AN46" t="e">
            <v>#N/A</v>
          </cell>
          <cell r="AO46">
            <v>0</v>
          </cell>
          <cell r="AP46">
            <v>0</v>
          </cell>
          <cell r="AQ46" t="e">
            <v>#N/A</v>
          </cell>
          <cell r="AR46" t="e">
            <v>#N/A</v>
          </cell>
          <cell r="AS46">
            <v>0</v>
          </cell>
          <cell r="AT46" t="e">
            <v>#N/A</v>
          </cell>
          <cell r="AU46" t="e">
            <v>#N/A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 t="e">
            <v>#N/A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 t="e">
            <v>#N/A</v>
          </cell>
          <cell r="BO46" t="e">
            <v>#N/A</v>
          </cell>
          <cell r="BP46">
            <v>0</v>
          </cell>
          <cell r="BQ46">
            <v>0</v>
          </cell>
          <cell r="BR46" t="e">
            <v>#N/A</v>
          </cell>
          <cell r="BS46" t="e">
            <v>#N/A</v>
          </cell>
          <cell r="BT46">
            <v>0</v>
          </cell>
          <cell r="BU46" t="e">
            <v>#N/A</v>
          </cell>
          <cell r="BV46" t="e">
            <v>#N/A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 t="e">
            <v>#N/A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 t="e">
            <v>#N/A</v>
          </cell>
          <cell r="CP46" t="e">
            <v>#N/A</v>
          </cell>
          <cell r="CQ46">
            <v>0</v>
          </cell>
          <cell r="CR46">
            <v>0</v>
          </cell>
          <cell r="CS46" t="e">
            <v>#N/A</v>
          </cell>
          <cell r="CT46" t="e">
            <v>#N/A</v>
          </cell>
          <cell r="CU46">
            <v>0</v>
          </cell>
          <cell r="CV46" t="e">
            <v>#N/A</v>
          </cell>
          <cell r="CW46" t="e">
            <v>#N/A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 t="e">
            <v>#N/A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 t="e">
            <v>#N/A</v>
          </cell>
          <cell r="DQ46" t="e">
            <v>#N/A</v>
          </cell>
          <cell r="DR46">
            <v>0</v>
          </cell>
          <cell r="DS46">
            <v>0</v>
          </cell>
          <cell r="DT46" t="e">
            <v>#N/A</v>
          </cell>
          <cell r="DU46" t="e">
            <v>#N/A</v>
          </cell>
          <cell r="DV46">
            <v>0</v>
          </cell>
          <cell r="DW46" t="e">
            <v>#N/A</v>
          </cell>
          <cell r="DX46" t="e">
            <v>#N/A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 t="e">
            <v>#N/A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 t="e">
            <v>#N/A</v>
          </cell>
          <cell r="ET46" t="e">
            <v>#N/A</v>
          </cell>
          <cell r="EU46">
            <v>0</v>
          </cell>
          <cell r="EV46">
            <v>0</v>
          </cell>
          <cell r="EW46" t="e">
            <v>#N/A</v>
          </cell>
          <cell r="EX46" t="e">
            <v>#N/A</v>
          </cell>
          <cell r="EY46">
            <v>0</v>
          </cell>
          <cell r="EZ46" t="e">
            <v>#N/A</v>
          </cell>
          <cell r="FA46" t="e">
            <v>#N/A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 t="e">
            <v>#N/A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 t="e">
            <v>#N/A</v>
          </cell>
          <cell r="FU46" t="e">
            <v>#N/A</v>
          </cell>
          <cell r="FV46">
            <v>0</v>
          </cell>
          <cell r="FW46">
            <v>0</v>
          </cell>
          <cell r="FX46" t="e">
            <v>#N/A</v>
          </cell>
          <cell r="FY46" t="e">
            <v>#N/A</v>
          </cell>
          <cell r="FZ46">
            <v>0</v>
          </cell>
          <cell r="GA46" t="e">
            <v>#N/A</v>
          </cell>
          <cell r="GB46" t="e">
            <v>#N/A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 t="e">
            <v>#N/A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 t="e">
            <v>#N/A</v>
          </cell>
          <cell r="GV46" t="e">
            <v>#N/A</v>
          </cell>
          <cell r="GW46">
            <v>0</v>
          </cell>
          <cell r="GX46">
            <v>0</v>
          </cell>
          <cell r="GY46" t="e">
            <v>#N/A</v>
          </cell>
          <cell r="GZ46" t="e">
            <v>#N/A</v>
          </cell>
          <cell r="HA46">
            <v>0</v>
          </cell>
          <cell r="HB46" t="e">
            <v>#N/A</v>
          </cell>
          <cell r="HC46" t="e">
            <v>#N/A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 t="e">
            <v>#N/A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 t="e">
            <v>#N/A</v>
          </cell>
          <cell r="HW46" t="e">
            <v>#N/A</v>
          </cell>
          <cell r="HX46">
            <v>0</v>
          </cell>
          <cell r="HY46">
            <v>0</v>
          </cell>
          <cell r="HZ46" t="e">
            <v>#N/A</v>
          </cell>
          <cell r="IA46" t="e">
            <v>#N/A</v>
          </cell>
          <cell r="IB46">
            <v>0</v>
          </cell>
          <cell r="IC46" t="e">
            <v>#N/A</v>
          </cell>
          <cell r="ID46" t="e">
            <v>#N/A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 t="e">
            <v>#N/A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 t="e">
            <v>#N/A</v>
          </cell>
          <cell r="IX46" t="e">
            <v>#N/A</v>
          </cell>
          <cell r="IY46">
            <v>0</v>
          </cell>
          <cell r="IZ46">
            <v>0</v>
          </cell>
          <cell r="JA46" t="e">
            <v>#N/A</v>
          </cell>
          <cell r="JB46" t="e">
            <v>#N/A</v>
          </cell>
          <cell r="JC46">
            <v>0</v>
          </cell>
          <cell r="JD46" t="e">
            <v>#N/A</v>
          </cell>
          <cell r="JE46" t="e">
            <v>#N/A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 t="e">
            <v>#N/A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 t="e">
            <v>#N/A</v>
          </cell>
          <cell r="JY46" t="e">
            <v>#N/A</v>
          </cell>
          <cell r="JZ46">
            <v>0</v>
          </cell>
          <cell r="KA46">
            <v>0</v>
          </cell>
          <cell r="KB46" t="e">
            <v>#N/A</v>
          </cell>
          <cell r="KC46" t="e">
            <v>#N/A</v>
          </cell>
          <cell r="KD46">
            <v>0</v>
          </cell>
          <cell r="KE46" t="e">
            <v>#N/A</v>
          </cell>
          <cell r="KF46" t="e">
            <v>#N/A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 t="e">
            <v>#N/A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 t="e">
            <v>#N/A</v>
          </cell>
          <cell r="KZ46" t="e">
            <v>#N/A</v>
          </cell>
          <cell r="LA46">
            <v>0</v>
          </cell>
          <cell r="LB46">
            <v>0</v>
          </cell>
          <cell r="LC46" t="e">
            <v>#N/A</v>
          </cell>
          <cell r="LD46" t="e">
            <v>#N/A</v>
          </cell>
          <cell r="LE46">
            <v>0</v>
          </cell>
          <cell r="LF46" t="e">
            <v>#N/A</v>
          </cell>
          <cell r="LG46" t="e">
            <v>#N/A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 t="e">
            <v>#N/A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 t="e">
            <v>#N/A</v>
          </cell>
          <cell r="MA46" t="e">
            <v>#N/A</v>
          </cell>
          <cell r="MB46">
            <v>0</v>
          </cell>
          <cell r="MC46">
            <v>0</v>
          </cell>
          <cell r="MD46" t="e">
            <v>#N/A</v>
          </cell>
          <cell r="ME46" t="e">
            <v>#N/A</v>
          </cell>
          <cell r="MF46">
            <v>0</v>
          </cell>
          <cell r="MG46" t="e">
            <v>#N/A</v>
          </cell>
          <cell r="MH46" t="e">
            <v>#N/A</v>
          </cell>
          <cell r="MI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 t="e">
            <v>#N/A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A46">
            <v>0</v>
          </cell>
          <cell r="NB46">
            <v>0</v>
          </cell>
          <cell r="NC46" t="e">
            <v>#N/A</v>
          </cell>
          <cell r="ND46" t="e">
            <v>#N/A</v>
          </cell>
          <cell r="NE46">
            <v>0</v>
          </cell>
          <cell r="NF46">
            <v>0</v>
          </cell>
          <cell r="NG46" t="e">
            <v>#N/A</v>
          </cell>
          <cell r="NH46" t="e">
            <v>#N/A</v>
          </cell>
          <cell r="NI46">
            <v>0</v>
          </cell>
          <cell r="NJ46" t="e">
            <v>#N/A</v>
          </cell>
          <cell r="NK46" t="e">
            <v>#N/A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 t="e">
            <v>#N/A</v>
          </cell>
          <cell r="NW46">
            <v>0</v>
          </cell>
          <cell r="NX46">
            <v>0</v>
          </cell>
          <cell r="NY46">
            <v>0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 t="e">
            <v>#N/A</v>
          </cell>
          <cell r="OG46" t="e">
            <v>#N/A</v>
          </cell>
          <cell r="OH46">
            <v>0</v>
          </cell>
          <cell r="OI46">
            <v>0</v>
          </cell>
          <cell r="OJ46" t="e">
            <v>#N/A</v>
          </cell>
          <cell r="OK46" t="e">
            <v>#N/A</v>
          </cell>
          <cell r="OL46">
            <v>0</v>
          </cell>
          <cell r="OM46" t="e">
            <v>#N/A</v>
          </cell>
          <cell r="ON46" t="e">
            <v>#N/A</v>
          </cell>
          <cell r="OO46">
            <v>0</v>
          </cell>
          <cell r="OP46">
            <v>0</v>
          </cell>
          <cell r="OQ46">
            <v>0</v>
          </cell>
          <cell r="OR46">
            <v>0</v>
          </cell>
          <cell r="OS46">
            <v>0</v>
          </cell>
          <cell r="OT46">
            <v>0</v>
          </cell>
          <cell r="OU46">
            <v>0</v>
          </cell>
          <cell r="OV46">
            <v>0</v>
          </cell>
          <cell r="OW46">
            <v>0</v>
          </cell>
          <cell r="OX46">
            <v>0</v>
          </cell>
          <cell r="OY46" t="e">
            <v>#N/A</v>
          </cell>
          <cell r="OZ46">
            <v>0</v>
          </cell>
          <cell r="PA46">
            <v>0</v>
          </cell>
          <cell r="PB46">
            <v>0</v>
          </cell>
          <cell r="PC46">
            <v>0</v>
          </cell>
          <cell r="PD46">
            <v>0</v>
          </cell>
          <cell r="PE46">
            <v>0</v>
          </cell>
          <cell r="PF46">
            <v>0</v>
          </cell>
          <cell r="PG46">
            <v>0</v>
          </cell>
          <cell r="PH46">
            <v>0</v>
          </cell>
          <cell r="PI46" t="e">
            <v>#N/A</v>
          </cell>
          <cell r="PJ46" t="e">
            <v>#N/A</v>
          </cell>
          <cell r="PK46">
            <v>0</v>
          </cell>
          <cell r="PL46">
            <v>0</v>
          </cell>
          <cell r="PM46" t="e">
            <v>#N/A</v>
          </cell>
          <cell r="PN46" t="e">
            <v>#N/A</v>
          </cell>
          <cell r="PO46">
            <v>0</v>
          </cell>
          <cell r="PP46" t="e">
            <v>#N/A</v>
          </cell>
          <cell r="PQ46" t="e">
            <v>#N/A</v>
          </cell>
          <cell r="PR46">
            <v>0</v>
          </cell>
          <cell r="PS46">
            <v>0</v>
          </cell>
          <cell r="PT46">
            <v>0</v>
          </cell>
          <cell r="PU46">
            <v>0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 t="e">
            <v>#N/A</v>
          </cell>
          <cell r="QA46">
            <v>0</v>
          </cell>
          <cell r="QB46">
            <v>0</v>
          </cell>
          <cell r="QC46">
            <v>0</v>
          </cell>
          <cell r="QD46">
            <v>0</v>
          </cell>
          <cell r="QE46">
            <v>0</v>
          </cell>
          <cell r="QF46">
            <v>0</v>
          </cell>
          <cell r="QG46">
            <v>0</v>
          </cell>
          <cell r="QH46">
            <v>0</v>
          </cell>
          <cell r="QI46">
            <v>0</v>
          </cell>
          <cell r="QJ46" t="e">
            <v>#N/A</v>
          </cell>
          <cell r="QK46" t="e">
            <v>#N/A</v>
          </cell>
          <cell r="QL46">
            <v>0</v>
          </cell>
          <cell r="QM46">
            <v>0</v>
          </cell>
          <cell r="QN46" t="e">
            <v>#N/A</v>
          </cell>
          <cell r="QO46" t="e">
            <v>#N/A</v>
          </cell>
          <cell r="QP46">
            <v>0</v>
          </cell>
          <cell r="QQ46" t="e">
            <v>#N/A</v>
          </cell>
          <cell r="QR46" t="e">
            <v>#N/A</v>
          </cell>
          <cell r="QS46">
            <v>0</v>
          </cell>
          <cell r="QT46">
            <v>0</v>
          </cell>
          <cell r="QU46">
            <v>0</v>
          </cell>
          <cell r="QV46">
            <v>0</v>
          </cell>
          <cell r="QW46">
            <v>0</v>
          </cell>
          <cell r="QX46">
            <v>0</v>
          </cell>
          <cell r="QY46">
            <v>0</v>
          </cell>
          <cell r="QZ46">
            <v>0</v>
          </cell>
          <cell r="RA46" t="e">
            <v>#N/A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0</v>
          </cell>
          <cell r="RK46" t="e">
            <v>#N/A</v>
          </cell>
          <cell r="RL46" t="e">
            <v>#N/A</v>
          </cell>
          <cell r="RM46">
            <v>0</v>
          </cell>
          <cell r="RN46">
            <v>0</v>
          </cell>
          <cell r="RO46" t="e">
            <v>#N/A</v>
          </cell>
          <cell r="RP46" t="e">
            <v>#N/A</v>
          </cell>
          <cell r="RQ46">
            <v>0</v>
          </cell>
          <cell r="RR46" t="e">
            <v>#N/A</v>
          </cell>
          <cell r="RS46" t="e">
            <v>#N/A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0</v>
          </cell>
          <cell r="RZ46">
            <v>0</v>
          </cell>
          <cell r="SA46">
            <v>0</v>
          </cell>
          <cell r="SB46">
            <v>0</v>
          </cell>
          <cell r="SC46">
            <v>0</v>
          </cell>
          <cell r="SD46">
            <v>0</v>
          </cell>
          <cell r="SE46" t="e">
            <v>#N/A</v>
          </cell>
          <cell r="SF46">
            <v>0</v>
          </cell>
          <cell r="SG46">
            <v>0</v>
          </cell>
          <cell r="SH46">
            <v>0</v>
          </cell>
          <cell r="SI46">
            <v>0</v>
          </cell>
          <cell r="SJ46">
            <v>0</v>
          </cell>
          <cell r="SK46">
            <v>0</v>
          </cell>
          <cell r="SL46">
            <v>0</v>
          </cell>
          <cell r="SM46">
            <v>0</v>
          </cell>
          <cell r="SN46">
            <v>0</v>
          </cell>
          <cell r="SO46" t="e">
            <v>#N/A</v>
          </cell>
          <cell r="SP46" t="e">
            <v>#N/A</v>
          </cell>
          <cell r="SQ46">
            <v>0</v>
          </cell>
          <cell r="SR46">
            <v>0</v>
          </cell>
          <cell r="SS46" t="e">
            <v>#N/A</v>
          </cell>
          <cell r="ST46" t="e">
            <v>#N/A</v>
          </cell>
          <cell r="SU46">
            <v>0</v>
          </cell>
          <cell r="SV46" t="e">
            <v>#N/A</v>
          </cell>
          <cell r="SW46" t="e">
            <v>#N/A</v>
          </cell>
          <cell r="SX46">
            <v>0</v>
          </cell>
          <cell r="SY46">
            <v>0</v>
          </cell>
          <cell r="SZ46">
            <v>0</v>
          </cell>
          <cell r="TA46">
            <v>0</v>
          </cell>
          <cell r="TB46">
            <v>0</v>
          </cell>
          <cell r="TC46">
            <v>0</v>
          </cell>
          <cell r="TD46">
            <v>0</v>
          </cell>
          <cell r="TE46">
            <v>0</v>
          </cell>
          <cell r="TF46" t="e">
            <v>#N/A</v>
          </cell>
          <cell r="TG46">
            <v>0</v>
          </cell>
          <cell r="TH46">
            <v>0</v>
          </cell>
          <cell r="TI46">
            <v>0</v>
          </cell>
          <cell r="TJ46">
            <v>0</v>
          </cell>
          <cell r="TK46">
            <v>0</v>
          </cell>
          <cell r="TL46">
            <v>0</v>
          </cell>
          <cell r="TM46">
            <v>0</v>
          </cell>
          <cell r="TN46">
            <v>0</v>
          </cell>
          <cell r="TO46">
            <v>0</v>
          </cell>
          <cell r="TP46" t="e">
            <v>#N/A</v>
          </cell>
          <cell r="TQ46" t="e">
            <v>#N/A</v>
          </cell>
          <cell r="TR46">
            <v>0</v>
          </cell>
          <cell r="TS46">
            <v>0</v>
          </cell>
          <cell r="TT46" t="e">
            <v>#N/A</v>
          </cell>
          <cell r="TU46" t="e">
            <v>#N/A</v>
          </cell>
          <cell r="TV46">
            <v>0</v>
          </cell>
          <cell r="TW46" t="e">
            <v>#N/A</v>
          </cell>
          <cell r="TX46" t="e">
            <v>#N/A</v>
          </cell>
          <cell r="TY46">
            <v>0</v>
          </cell>
          <cell r="TZ46">
            <v>0</v>
          </cell>
          <cell r="UA46">
            <v>0</v>
          </cell>
          <cell r="UB46">
            <v>0</v>
          </cell>
          <cell r="UC46">
            <v>0</v>
          </cell>
          <cell r="UD46">
            <v>0</v>
          </cell>
          <cell r="UE46">
            <v>0</v>
          </cell>
          <cell r="UF46">
            <v>0</v>
          </cell>
          <cell r="UG46" t="e">
            <v>#N/A</v>
          </cell>
          <cell r="UH46">
            <v>0</v>
          </cell>
          <cell r="UI46">
            <v>0</v>
          </cell>
          <cell r="UJ46">
            <v>0</v>
          </cell>
          <cell r="UK46">
            <v>0</v>
          </cell>
          <cell r="UL46">
            <v>0</v>
          </cell>
          <cell r="UM46">
            <v>0</v>
          </cell>
          <cell r="UN46">
            <v>0</v>
          </cell>
          <cell r="UO46">
            <v>0</v>
          </cell>
          <cell r="UP46">
            <v>0</v>
          </cell>
          <cell r="UQ46" t="e">
            <v>#N/A</v>
          </cell>
          <cell r="UR46" t="e">
            <v>#N/A</v>
          </cell>
          <cell r="US46">
            <v>0</v>
          </cell>
          <cell r="UT46">
            <v>0</v>
          </cell>
          <cell r="UU46" t="e">
            <v>#N/A</v>
          </cell>
          <cell r="UV46" t="e">
            <v>#N/A</v>
          </cell>
          <cell r="UW46">
            <v>0</v>
          </cell>
          <cell r="UX46" t="e">
            <v>#N/A</v>
          </cell>
          <cell r="UY46" t="e">
            <v>#N/A</v>
          </cell>
          <cell r="UZ46">
            <v>0</v>
          </cell>
          <cell r="VA46">
            <v>0</v>
          </cell>
          <cell r="VB46">
            <v>0</v>
          </cell>
          <cell r="VC46">
            <v>0</v>
          </cell>
          <cell r="VD46">
            <v>0</v>
          </cell>
          <cell r="VE46">
            <v>0</v>
          </cell>
          <cell r="VF46">
            <v>0</v>
          </cell>
          <cell r="VG46">
            <v>0</v>
          </cell>
          <cell r="VH46" t="e">
            <v>#N/A</v>
          </cell>
          <cell r="VI46">
            <v>0</v>
          </cell>
          <cell r="VJ46">
            <v>0</v>
          </cell>
          <cell r="VK46">
            <v>0</v>
          </cell>
          <cell r="VL46">
            <v>0</v>
          </cell>
          <cell r="VM46">
            <v>0</v>
          </cell>
          <cell r="VN46">
            <v>0</v>
          </cell>
          <cell r="VO46">
            <v>0</v>
          </cell>
          <cell r="VP46">
            <v>0</v>
          </cell>
          <cell r="VQ46">
            <v>0</v>
          </cell>
          <cell r="VR46" t="e">
            <v>#N/A</v>
          </cell>
          <cell r="VS46" t="e">
            <v>#N/A</v>
          </cell>
          <cell r="VT46">
            <v>0</v>
          </cell>
          <cell r="VU46">
            <v>0</v>
          </cell>
          <cell r="VV46" t="e">
            <v>#N/A</v>
          </cell>
          <cell r="VW46" t="e">
            <v>#N/A</v>
          </cell>
          <cell r="VX46">
            <v>0</v>
          </cell>
          <cell r="VY46" t="e">
            <v>#N/A</v>
          </cell>
          <cell r="VZ46" t="e">
            <v>#N/A</v>
          </cell>
          <cell r="WA46">
            <v>0</v>
          </cell>
          <cell r="WB46">
            <v>0</v>
          </cell>
          <cell r="WC46">
            <v>0</v>
          </cell>
          <cell r="WD46">
            <v>0</v>
          </cell>
          <cell r="WE46">
            <v>0</v>
          </cell>
          <cell r="WF46">
            <v>0</v>
          </cell>
          <cell r="WG46">
            <v>0</v>
          </cell>
          <cell r="WH46">
            <v>0</v>
          </cell>
          <cell r="WI46" t="e">
            <v>#N/A</v>
          </cell>
          <cell r="WJ46">
            <v>0</v>
          </cell>
          <cell r="WK46">
            <v>0</v>
          </cell>
          <cell r="WL46">
            <v>0</v>
          </cell>
          <cell r="WM46">
            <v>0</v>
          </cell>
          <cell r="WN46">
            <v>0</v>
          </cell>
          <cell r="WO46">
            <v>0</v>
          </cell>
          <cell r="WP46">
            <v>0</v>
          </cell>
          <cell r="WQ46">
            <v>0</v>
          </cell>
          <cell r="WR46">
            <v>0</v>
          </cell>
          <cell r="WS46" t="e">
            <v>#N/A</v>
          </cell>
          <cell r="WT46" t="e">
            <v>#N/A</v>
          </cell>
          <cell r="WU46">
            <v>0</v>
          </cell>
          <cell r="WV46">
            <v>0</v>
          </cell>
          <cell r="WW46" t="e">
            <v>#N/A</v>
          </cell>
          <cell r="WX46" t="e">
            <v>#N/A</v>
          </cell>
          <cell r="WY46">
            <v>0</v>
          </cell>
          <cell r="WZ46" t="e">
            <v>#N/A</v>
          </cell>
          <cell r="XA46" t="e">
            <v>#N/A</v>
          </cell>
          <cell r="XB46">
            <v>0</v>
          </cell>
          <cell r="XC46">
            <v>0</v>
          </cell>
          <cell r="XD46">
            <v>0</v>
          </cell>
          <cell r="XE46">
            <v>0</v>
          </cell>
          <cell r="XF46">
            <v>0</v>
          </cell>
          <cell r="XG46">
            <v>0</v>
          </cell>
          <cell r="XH46">
            <v>0</v>
          </cell>
          <cell r="XI46">
            <v>0</v>
          </cell>
          <cell r="XJ46" t="e">
            <v>#N/A</v>
          </cell>
          <cell r="XK46">
            <v>0</v>
          </cell>
          <cell r="XL46">
            <v>0</v>
          </cell>
          <cell r="XM46">
            <v>0</v>
          </cell>
          <cell r="XN46">
            <v>0</v>
          </cell>
          <cell r="XO46">
            <v>0</v>
          </cell>
          <cell r="XP46">
            <v>0</v>
          </cell>
          <cell r="XQ46">
            <v>0</v>
          </cell>
          <cell r="XR46">
            <v>0</v>
          </cell>
          <cell r="XS46">
            <v>0</v>
          </cell>
          <cell r="XT46" t="e">
            <v>#N/A</v>
          </cell>
          <cell r="XU46" t="e">
            <v>#N/A</v>
          </cell>
          <cell r="XV46">
            <v>0</v>
          </cell>
          <cell r="XW46">
            <v>0</v>
          </cell>
          <cell r="XX46" t="e">
            <v>#N/A</v>
          </cell>
          <cell r="XY46" t="e">
            <v>#N/A</v>
          </cell>
          <cell r="XZ46">
            <v>0</v>
          </cell>
          <cell r="YA46" t="e">
            <v>#N/A</v>
          </cell>
          <cell r="YB46" t="e">
            <v>#N/A</v>
          </cell>
          <cell r="YC46">
            <v>0</v>
          </cell>
          <cell r="YD46">
            <v>0</v>
          </cell>
          <cell r="YE46">
            <v>0</v>
          </cell>
          <cell r="YF46">
            <v>0</v>
          </cell>
          <cell r="YG46">
            <v>0</v>
          </cell>
          <cell r="YH46">
            <v>0</v>
          </cell>
          <cell r="YI46">
            <v>0</v>
          </cell>
          <cell r="YJ46">
            <v>0</v>
          </cell>
          <cell r="YK46">
            <v>0</v>
          </cell>
          <cell r="YL46">
            <v>0</v>
          </cell>
          <cell r="YM46" t="e">
            <v>#N/A</v>
          </cell>
          <cell r="YN46">
            <v>0</v>
          </cell>
          <cell r="YO46">
            <v>0</v>
          </cell>
          <cell r="YP46">
            <v>0</v>
          </cell>
          <cell r="YQ46">
            <v>0</v>
          </cell>
          <cell r="YR46">
            <v>0</v>
          </cell>
          <cell r="YS46">
            <v>0</v>
          </cell>
          <cell r="YT46">
            <v>0</v>
          </cell>
          <cell r="YU46">
            <v>0</v>
          </cell>
          <cell r="YV46">
            <v>0</v>
          </cell>
          <cell r="YW46" t="e">
            <v>#N/A</v>
          </cell>
          <cell r="YX46" t="e">
            <v>#N/A</v>
          </cell>
          <cell r="YY46">
            <v>0</v>
          </cell>
          <cell r="YZ46">
            <v>0</v>
          </cell>
          <cell r="ZA46" t="e">
            <v>#N/A</v>
          </cell>
          <cell r="ZB46" t="e">
            <v>#N/A</v>
          </cell>
          <cell r="ZC46">
            <v>0</v>
          </cell>
          <cell r="ZD46" t="e">
            <v>#N/A</v>
          </cell>
          <cell r="ZE46" t="e">
            <v>#N/A</v>
          </cell>
          <cell r="ZF46">
            <v>0</v>
          </cell>
          <cell r="ZG46">
            <v>0</v>
          </cell>
          <cell r="ZH46">
            <v>0</v>
          </cell>
          <cell r="ZI46">
            <v>0</v>
          </cell>
          <cell r="ZJ46">
            <v>0</v>
          </cell>
          <cell r="ZK46">
            <v>0</v>
          </cell>
          <cell r="ZL46">
            <v>0</v>
          </cell>
          <cell r="ZM46">
            <v>0</v>
          </cell>
          <cell r="ZN46" t="e">
            <v>#N/A</v>
          </cell>
          <cell r="ZO46">
            <v>0</v>
          </cell>
          <cell r="ZP46">
            <v>0</v>
          </cell>
          <cell r="ZQ46">
            <v>0</v>
          </cell>
          <cell r="ZR46">
            <v>0</v>
          </cell>
          <cell r="ZS46">
            <v>0</v>
          </cell>
          <cell r="ZT46">
            <v>0</v>
          </cell>
          <cell r="ZU46">
            <v>0</v>
          </cell>
          <cell r="ZV46">
            <v>0</v>
          </cell>
          <cell r="ZW46">
            <v>0</v>
          </cell>
          <cell r="ZX46" t="e">
            <v>#N/A</v>
          </cell>
          <cell r="ZY46" t="e">
            <v>#N/A</v>
          </cell>
          <cell r="ZZ46">
            <v>0</v>
          </cell>
          <cell r="AAA46">
            <v>0</v>
          </cell>
          <cell r="AAB46" t="e">
            <v>#N/A</v>
          </cell>
          <cell r="AAC46" t="e">
            <v>#N/A</v>
          </cell>
          <cell r="AAD46">
            <v>0</v>
          </cell>
          <cell r="AAE46" t="e">
            <v>#N/A</v>
          </cell>
          <cell r="AAF46" t="e">
            <v>#N/A</v>
          </cell>
          <cell r="AAG46">
            <v>0</v>
          </cell>
          <cell r="AAH46">
            <v>0</v>
          </cell>
          <cell r="AAI46">
            <v>0</v>
          </cell>
          <cell r="AAJ46">
            <v>0</v>
          </cell>
          <cell r="AAK46">
            <v>0</v>
          </cell>
          <cell r="AAL46">
            <v>0</v>
          </cell>
          <cell r="AAM46">
            <v>0</v>
          </cell>
          <cell r="AAN46">
            <v>0</v>
          </cell>
          <cell r="AAO46" t="e">
            <v>#N/A</v>
          </cell>
          <cell r="AAP46">
            <v>0</v>
          </cell>
          <cell r="AAQ46">
            <v>0</v>
          </cell>
          <cell r="AAR46">
            <v>0</v>
          </cell>
          <cell r="AAS46">
            <v>0</v>
          </cell>
          <cell r="AAT46">
            <v>0</v>
          </cell>
          <cell r="AAU46">
            <v>0</v>
          </cell>
          <cell r="AAV46">
            <v>0</v>
          </cell>
          <cell r="AAW46">
            <v>0</v>
          </cell>
          <cell r="AAX46">
            <v>0</v>
          </cell>
          <cell r="AAY46" t="e">
            <v>#N/A</v>
          </cell>
          <cell r="AAZ46" t="e">
            <v>#N/A</v>
          </cell>
          <cell r="ABA46">
            <v>0</v>
          </cell>
          <cell r="ABB46">
            <v>0</v>
          </cell>
          <cell r="ABC46" t="e">
            <v>#N/A</v>
          </cell>
          <cell r="ABD46" t="e">
            <v>#N/A</v>
          </cell>
          <cell r="ABE46">
            <v>0</v>
          </cell>
          <cell r="ABF46" t="e">
            <v>#N/A</v>
          </cell>
          <cell r="ABG46" t="e">
            <v>#N/A</v>
          </cell>
          <cell r="ABH46">
            <v>0</v>
          </cell>
          <cell r="ABI46">
            <v>0</v>
          </cell>
          <cell r="ABJ46">
            <v>0</v>
          </cell>
          <cell r="ABK46">
            <v>0</v>
          </cell>
          <cell r="ABL46">
            <v>0</v>
          </cell>
          <cell r="ABM46">
            <v>0</v>
          </cell>
          <cell r="ABN46">
            <v>0</v>
          </cell>
          <cell r="ABO46">
            <v>0</v>
          </cell>
          <cell r="ABP46" t="e">
            <v>#N/A</v>
          </cell>
          <cell r="ABQ46">
            <v>0</v>
          </cell>
          <cell r="ABR46">
            <v>0</v>
          </cell>
          <cell r="ABS46">
            <v>0</v>
          </cell>
          <cell r="ABT46">
            <v>0</v>
          </cell>
          <cell r="ABU46">
            <v>0</v>
          </cell>
          <cell r="ABV46">
            <v>0</v>
          </cell>
          <cell r="ABW46">
            <v>0</v>
          </cell>
          <cell r="ABX46">
            <v>0</v>
          </cell>
          <cell r="ABY46">
            <v>0</v>
          </cell>
          <cell r="ABZ46" t="e">
            <v>#N/A</v>
          </cell>
          <cell r="ACA46" t="e">
            <v>#N/A</v>
          </cell>
          <cell r="ACB46">
            <v>0</v>
          </cell>
          <cell r="ACC46">
            <v>0</v>
          </cell>
          <cell r="ACD46" t="e">
            <v>#N/A</v>
          </cell>
          <cell r="ACE46" t="e">
            <v>#N/A</v>
          </cell>
          <cell r="ACF46">
            <v>0</v>
          </cell>
          <cell r="ACG46" t="e">
            <v>#N/A</v>
          </cell>
          <cell r="ACH46" t="e">
            <v>#N/A</v>
          </cell>
          <cell r="ACI46">
            <v>0</v>
          </cell>
          <cell r="ACJ46">
            <v>0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 t="e">
            <v>#N/A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>
            <v>0</v>
          </cell>
          <cell r="ADA46" t="e">
            <v>#N/A</v>
          </cell>
          <cell r="ADB46" t="e">
            <v>#N/A</v>
          </cell>
          <cell r="ADC46">
            <v>0</v>
          </cell>
          <cell r="ADD46">
            <v>0</v>
          </cell>
          <cell r="ADE46" t="e">
            <v>#N/A</v>
          </cell>
          <cell r="ADF46" t="e">
            <v>#N/A</v>
          </cell>
          <cell r="ADG46">
            <v>0</v>
          </cell>
          <cell r="ADH46" t="e">
            <v>#N/A</v>
          </cell>
          <cell r="ADI46" t="e">
            <v>#N/A</v>
          </cell>
          <cell r="ADJ46">
            <v>0</v>
          </cell>
          <cell r="ADK46">
            <v>0</v>
          </cell>
          <cell r="ADL46">
            <v>0</v>
          </cell>
          <cell r="ADM46">
            <v>0</v>
          </cell>
          <cell r="ADN46">
            <v>0</v>
          </cell>
          <cell r="ADO46">
            <v>0</v>
          </cell>
          <cell r="ADP46">
            <v>0</v>
          </cell>
          <cell r="ADQ46">
            <v>0</v>
          </cell>
          <cell r="ADR46" t="e">
            <v>#N/A</v>
          </cell>
          <cell r="ADS46">
            <v>0</v>
          </cell>
          <cell r="ADT46">
            <v>0</v>
          </cell>
          <cell r="ADU46">
            <v>0</v>
          </cell>
          <cell r="ADV46">
            <v>0</v>
          </cell>
          <cell r="ADW46">
            <v>0</v>
          </cell>
          <cell r="ADX46">
            <v>0</v>
          </cell>
          <cell r="ADY46">
            <v>0</v>
          </cell>
          <cell r="ADZ46">
            <v>0</v>
          </cell>
          <cell r="AEA46">
            <v>0</v>
          </cell>
          <cell r="AEB46" t="e">
            <v>#N/A</v>
          </cell>
          <cell r="AEC46" t="e">
            <v>#N/A</v>
          </cell>
          <cell r="AED46">
            <v>0</v>
          </cell>
          <cell r="AEE46">
            <v>0</v>
          </cell>
          <cell r="AEF46" t="e">
            <v>#N/A</v>
          </cell>
          <cell r="AEG46" t="e">
            <v>#N/A</v>
          </cell>
          <cell r="AEH46">
            <v>0</v>
          </cell>
          <cell r="AEI46" t="e">
            <v>#N/A</v>
          </cell>
          <cell r="AEJ46" t="e">
            <v>#N/A</v>
          </cell>
          <cell r="AEK46">
            <v>0</v>
          </cell>
          <cell r="AEL46">
            <v>0</v>
          </cell>
          <cell r="AEM46">
            <v>0</v>
          </cell>
          <cell r="AEN46">
            <v>0</v>
          </cell>
          <cell r="AEO46">
            <v>0</v>
          </cell>
          <cell r="AEP46">
            <v>0</v>
          </cell>
          <cell r="AEQ46">
            <v>0</v>
          </cell>
          <cell r="AER46">
            <v>0</v>
          </cell>
          <cell r="AES46" t="e">
            <v>#N/A</v>
          </cell>
          <cell r="AET46">
            <v>0</v>
          </cell>
          <cell r="AEU46">
            <v>0</v>
          </cell>
          <cell r="AEV46">
            <v>0</v>
          </cell>
          <cell r="AEW46">
            <v>0</v>
          </cell>
          <cell r="AEX46">
            <v>0</v>
          </cell>
          <cell r="AEY46">
            <v>0</v>
          </cell>
          <cell r="AEZ46">
            <v>0</v>
          </cell>
          <cell r="AFA46">
            <v>0</v>
          </cell>
          <cell r="AFB46">
            <v>0</v>
          </cell>
          <cell r="AFC46" t="e">
            <v>#N/A</v>
          </cell>
          <cell r="AFD46" t="e">
            <v>#N/A</v>
          </cell>
          <cell r="AFE46">
            <v>0</v>
          </cell>
          <cell r="AFF46">
            <v>0</v>
          </cell>
          <cell r="AFG46" t="e">
            <v>#N/A</v>
          </cell>
          <cell r="AFH46" t="e">
            <v>#N/A</v>
          </cell>
          <cell r="AFI46">
            <v>0</v>
          </cell>
          <cell r="AFJ46" t="e">
            <v>#N/A</v>
          </cell>
          <cell r="AFK46" t="e">
            <v>#N/A</v>
          </cell>
          <cell r="AFL46">
            <v>0</v>
          </cell>
          <cell r="AFM46">
            <v>0</v>
          </cell>
          <cell r="AFN46">
            <v>0</v>
          </cell>
          <cell r="AFO46">
            <v>0</v>
          </cell>
          <cell r="AFP46">
            <v>0</v>
          </cell>
          <cell r="AFQ46">
            <v>0</v>
          </cell>
          <cell r="AFR46">
            <v>0</v>
          </cell>
          <cell r="AFS46">
            <v>0</v>
          </cell>
          <cell r="AFT46" t="e">
            <v>#N/A</v>
          </cell>
          <cell r="AFU46">
            <v>0</v>
          </cell>
          <cell r="AFV46">
            <v>0</v>
          </cell>
          <cell r="AFW46">
            <v>0</v>
          </cell>
          <cell r="AFX46">
            <v>0</v>
          </cell>
          <cell r="AFY46">
            <v>0</v>
          </cell>
          <cell r="AFZ46">
            <v>0</v>
          </cell>
          <cell r="AGA46">
            <v>0</v>
          </cell>
          <cell r="AGB46">
            <v>0</v>
          </cell>
          <cell r="AGC46">
            <v>0</v>
          </cell>
          <cell r="AGD46" t="e">
            <v>#N/A</v>
          </cell>
          <cell r="AGE46" t="e">
            <v>#N/A</v>
          </cell>
          <cell r="AGF46">
            <v>0</v>
          </cell>
          <cell r="AGG46">
            <v>0</v>
          </cell>
          <cell r="AGH46" t="e">
            <v>#N/A</v>
          </cell>
          <cell r="AGI46" t="e">
            <v>#N/A</v>
          </cell>
          <cell r="AGJ46">
            <v>0</v>
          </cell>
          <cell r="AGK46" t="e">
            <v>#N/A</v>
          </cell>
          <cell r="AGL46" t="e">
            <v>#N/A</v>
          </cell>
          <cell r="AGM46">
            <v>0</v>
          </cell>
          <cell r="AGN46">
            <v>0</v>
          </cell>
          <cell r="AGO46">
            <v>0</v>
          </cell>
          <cell r="AGP46">
            <v>0</v>
          </cell>
          <cell r="AGQ46">
            <v>0</v>
          </cell>
          <cell r="AGR46">
            <v>0</v>
          </cell>
          <cell r="AGS46">
            <v>0</v>
          </cell>
          <cell r="AGT46">
            <v>0</v>
          </cell>
          <cell r="AGU46" t="e">
            <v>#N/A</v>
          </cell>
          <cell r="AGV46">
            <v>0</v>
          </cell>
          <cell r="AGW46">
            <v>0</v>
          </cell>
          <cell r="AGX46">
            <v>0</v>
          </cell>
          <cell r="AGY46">
            <v>0</v>
          </cell>
          <cell r="AGZ46">
            <v>0</v>
          </cell>
          <cell r="AHA46">
            <v>0</v>
          </cell>
          <cell r="AHB46">
            <v>0</v>
          </cell>
          <cell r="AHC46">
            <v>0</v>
          </cell>
          <cell r="AHD46">
            <v>0</v>
          </cell>
          <cell r="AHE46" t="e">
            <v>#N/A</v>
          </cell>
          <cell r="AHF46" t="e">
            <v>#N/A</v>
          </cell>
          <cell r="AHG46">
            <v>0</v>
          </cell>
          <cell r="AHH46">
            <v>0</v>
          </cell>
          <cell r="AHI46" t="e">
            <v>#N/A</v>
          </cell>
          <cell r="AHJ46" t="e">
            <v>#N/A</v>
          </cell>
          <cell r="AHK46">
            <v>0</v>
          </cell>
          <cell r="AHL46" t="e">
            <v>#N/A</v>
          </cell>
          <cell r="AHM46" t="e">
            <v>#N/A</v>
          </cell>
          <cell r="AHN46">
            <v>0</v>
          </cell>
          <cell r="AHO46">
            <v>0</v>
          </cell>
          <cell r="AHP46">
            <v>0</v>
          </cell>
          <cell r="AHQ46">
            <v>0</v>
          </cell>
          <cell r="AHR46">
            <v>0</v>
          </cell>
          <cell r="AHS46">
            <v>0</v>
          </cell>
          <cell r="AHT46">
            <v>0</v>
          </cell>
          <cell r="AHU46">
            <v>0</v>
          </cell>
          <cell r="AHV46" t="e">
            <v>#N/A</v>
          </cell>
          <cell r="AHW46">
            <v>0</v>
          </cell>
          <cell r="AHX46">
            <v>0</v>
          </cell>
          <cell r="AHY46">
            <v>0</v>
          </cell>
          <cell r="AHZ46">
            <v>0</v>
          </cell>
          <cell r="AIA46">
            <v>0</v>
          </cell>
          <cell r="AIB46">
            <v>0</v>
          </cell>
          <cell r="AIC46">
            <v>0</v>
          </cell>
          <cell r="AID46">
            <v>0</v>
          </cell>
          <cell r="AIE46">
            <v>0</v>
          </cell>
          <cell r="AIF46" t="e">
            <v>#N/A</v>
          </cell>
          <cell r="AIG46" t="e">
            <v>#N/A</v>
          </cell>
          <cell r="AIH46">
            <v>0</v>
          </cell>
          <cell r="AII46">
            <v>0</v>
          </cell>
          <cell r="AIJ46" t="e">
            <v>#N/A</v>
          </cell>
          <cell r="AIK46" t="e">
            <v>#N/A</v>
          </cell>
          <cell r="AIL46">
            <v>0</v>
          </cell>
          <cell r="AIM46" t="e">
            <v>#N/A</v>
          </cell>
          <cell r="AIN46" t="e">
            <v>#N/A</v>
          </cell>
          <cell r="AIO46">
            <v>0</v>
          </cell>
          <cell r="AIP46">
            <v>0</v>
          </cell>
          <cell r="AIQ46">
            <v>0</v>
          </cell>
          <cell r="AIR46">
            <v>0</v>
          </cell>
          <cell r="AIS46">
            <v>0</v>
          </cell>
          <cell r="AIT46">
            <v>0</v>
          </cell>
          <cell r="AIU46">
            <v>0</v>
          </cell>
          <cell r="AIV46">
            <v>0</v>
          </cell>
          <cell r="AIW46" t="e">
            <v>#N/A</v>
          </cell>
          <cell r="AIX46">
            <v>0</v>
          </cell>
          <cell r="AIY46">
            <v>0</v>
          </cell>
          <cell r="AIZ46">
            <v>0</v>
          </cell>
          <cell r="AJA46">
            <v>0</v>
          </cell>
          <cell r="AJB46">
            <v>0</v>
          </cell>
          <cell r="AJC46">
            <v>0</v>
          </cell>
          <cell r="AJD46">
            <v>0</v>
          </cell>
          <cell r="AJE46">
            <v>0</v>
          </cell>
          <cell r="AJF46">
            <v>0</v>
          </cell>
          <cell r="AJG46" t="e">
            <v>#N/A</v>
          </cell>
          <cell r="AJH46" t="e">
            <v>#N/A</v>
          </cell>
          <cell r="AJI46">
            <v>0</v>
          </cell>
          <cell r="AJJ46">
            <v>0</v>
          </cell>
          <cell r="AJK46" t="e">
            <v>#N/A</v>
          </cell>
          <cell r="AJL46" t="e">
            <v>#N/A</v>
          </cell>
          <cell r="AJM46">
            <v>0</v>
          </cell>
          <cell r="AJN46" t="e">
            <v>#N/A</v>
          </cell>
          <cell r="AJO46" t="e">
            <v>#N/A</v>
          </cell>
          <cell r="AJP46">
            <v>0</v>
          </cell>
          <cell r="AJQ46">
            <v>0</v>
          </cell>
          <cell r="AJR46">
            <v>0</v>
          </cell>
          <cell r="AJS46">
            <v>0</v>
          </cell>
          <cell r="AJT46">
            <v>0</v>
          </cell>
          <cell r="AJU46">
            <v>0</v>
          </cell>
          <cell r="AJV46">
            <v>0</v>
          </cell>
          <cell r="AJW46">
            <v>0</v>
          </cell>
          <cell r="AJX46" t="e">
            <v>#N/A</v>
          </cell>
          <cell r="AJY46">
            <v>0</v>
          </cell>
          <cell r="AJZ46">
            <v>0</v>
          </cell>
          <cell r="AKA46">
            <v>0</v>
          </cell>
          <cell r="AKB46">
            <v>0</v>
          </cell>
          <cell r="AKC46">
            <v>0</v>
          </cell>
          <cell r="AKD46">
            <v>0</v>
          </cell>
          <cell r="AKE46">
            <v>0</v>
          </cell>
          <cell r="AKF46">
            <v>0</v>
          </cell>
          <cell r="AKG46">
            <v>0</v>
          </cell>
          <cell r="AKH46" t="e">
            <v>#N/A</v>
          </cell>
          <cell r="AKI46" t="e">
            <v>#N/A</v>
          </cell>
          <cell r="AKJ46">
            <v>0</v>
          </cell>
          <cell r="AKK46">
            <v>0</v>
          </cell>
          <cell r="AKL46" t="e">
            <v>#N/A</v>
          </cell>
          <cell r="AKM46" t="e">
            <v>#N/A</v>
          </cell>
          <cell r="AKN46">
            <v>0</v>
          </cell>
          <cell r="AKO46" t="e">
            <v>#N/A</v>
          </cell>
          <cell r="AKP46" t="e">
            <v>#N/A</v>
          </cell>
          <cell r="AKQ46">
            <v>0</v>
          </cell>
          <cell r="AKR46">
            <v>0</v>
          </cell>
          <cell r="AKS46">
            <v>0</v>
          </cell>
          <cell r="AKT46">
            <v>0</v>
          </cell>
          <cell r="AKU46">
            <v>0</v>
          </cell>
          <cell r="AKV46">
            <v>0</v>
          </cell>
          <cell r="AKW46">
            <v>0</v>
          </cell>
          <cell r="AKX46">
            <v>0</v>
          </cell>
          <cell r="AKY46" t="e">
            <v>#N/A</v>
          </cell>
          <cell r="AKZ46">
            <v>0</v>
          </cell>
          <cell r="ALA46">
            <v>0</v>
          </cell>
          <cell r="ALB46">
            <v>0</v>
          </cell>
          <cell r="ALC46">
            <v>0</v>
          </cell>
          <cell r="ALD46">
            <v>0</v>
          </cell>
          <cell r="ALE46">
            <v>0</v>
          </cell>
          <cell r="ALF46">
            <v>0</v>
          </cell>
          <cell r="ALG46">
            <v>0</v>
          </cell>
          <cell r="ALH46">
            <v>0</v>
          </cell>
          <cell r="ALI46" t="e">
            <v>#N/A</v>
          </cell>
          <cell r="ALJ46" t="e">
            <v>#N/A</v>
          </cell>
          <cell r="ALK46">
            <v>0</v>
          </cell>
          <cell r="ALL46">
            <v>0</v>
          </cell>
          <cell r="ALM46" t="e">
            <v>#N/A</v>
          </cell>
          <cell r="ALN46" t="e">
            <v>#N/A</v>
          </cell>
          <cell r="ALO46">
            <v>0</v>
          </cell>
          <cell r="ALP46" t="e">
            <v>#N/A</v>
          </cell>
          <cell r="ALQ46" t="e">
            <v>#N/A</v>
          </cell>
          <cell r="ALR46">
            <v>0</v>
          </cell>
          <cell r="ALS46">
            <v>0</v>
          </cell>
          <cell r="ALT46">
            <v>0</v>
          </cell>
          <cell r="ALU46">
            <v>0</v>
          </cell>
          <cell r="ALV46">
            <v>0</v>
          </cell>
          <cell r="ALW46">
            <v>0</v>
          </cell>
          <cell r="ALX46">
            <v>0</v>
          </cell>
          <cell r="ALY46">
            <v>0</v>
          </cell>
          <cell r="ALZ46" t="e">
            <v>#N/A</v>
          </cell>
          <cell r="AMA46">
            <v>0</v>
          </cell>
          <cell r="AMB46">
            <v>0</v>
          </cell>
          <cell r="AMC46">
            <v>0</v>
          </cell>
          <cell r="AMD46">
            <v>0</v>
          </cell>
          <cell r="AME46">
            <v>0</v>
          </cell>
          <cell r="AMF46">
            <v>0</v>
          </cell>
          <cell r="AMG46">
            <v>0</v>
          </cell>
          <cell r="AMH46">
            <v>0</v>
          </cell>
          <cell r="AMI46">
            <v>0</v>
          </cell>
          <cell r="AMJ46" t="e">
            <v>#N/A</v>
          </cell>
          <cell r="AMK46" t="e">
            <v>#N/A</v>
          </cell>
          <cell r="AML46">
            <v>0</v>
          </cell>
          <cell r="AMM46">
            <v>0</v>
          </cell>
          <cell r="AMN46" t="e">
            <v>#N/A</v>
          </cell>
          <cell r="AMO46" t="e">
            <v>#N/A</v>
          </cell>
          <cell r="AMP46">
            <v>0</v>
          </cell>
          <cell r="AMQ46" t="e">
            <v>#N/A</v>
          </cell>
          <cell r="AMR46" t="e">
            <v>#N/A</v>
          </cell>
          <cell r="AMS46">
            <v>0</v>
          </cell>
          <cell r="AMT46">
            <v>0</v>
          </cell>
          <cell r="AMU46">
            <v>0</v>
          </cell>
          <cell r="AMV46">
            <v>0</v>
          </cell>
          <cell r="AMW46">
            <v>0</v>
          </cell>
          <cell r="AMX46">
            <v>0</v>
          </cell>
          <cell r="AMY46">
            <v>0</v>
          </cell>
          <cell r="AMZ46">
            <v>0</v>
          </cell>
          <cell r="ANA46" t="e">
            <v>#N/A</v>
          </cell>
          <cell r="ANB46">
            <v>0</v>
          </cell>
          <cell r="ANC46">
            <v>0</v>
          </cell>
          <cell r="AND46">
            <v>0</v>
          </cell>
          <cell r="ANE46">
            <v>0</v>
          </cell>
          <cell r="ANF46">
            <v>0</v>
          </cell>
          <cell r="ANG46">
            <v>0</v>
          </cell>
          <cell r="ANH46">
            <v>0</v>
          </cell>
          <cell r="ANI46">
            <v>0</v>
          </cell>
          <cell r="ANJ46">
            <v>0</v>
          </cell>
          <cell r="ANK46" t="e">
            <v>#N/A</v>
          </cell>
          <cell r="ANL46" t="e">
            <v>#N/A</v>
          </cell>
          <cell r="ANM46">
            <v>0</v>
          </cell>
          <cell r="ANN46">
            <v>0</v>
          </cell>
          <cell r="ANO46" t="e">
            <v>#N/A</v>
          </cell>
          <cell r="ANP46" t="e">
            <v>#N/A</v>
          </cell>
          <cell r="ANQ46">
            <v>0</v>
          </cell>
          <cell r="ANR46" t="e">
            <v>#N/A</v>
          </cell>
          <cell r="ANS46" t="e">
            <v>#N/A</v>
          </cell>
          <cell r="ANT46">
            <v>0</v>
          </cell>
          <cell r="ANU46">
            <v>0</v>
          </cell>
          <cell r="ANV46">
            <v>0</v>
          </cell>
          <cell r="ANW46">
            <v>0</v>
          </cell>
          <cell r="ANX46">
            <v>0</v>
          </cell>
          <cell r="ANY46">
            <v>0</v>
          </cell>
          <cell r="ANZ46">
            <v>0</v>
          </cell>
          <cell r="AOA46">
            <v>0</v>
          </cell>
          <cell r="AOB46">
            <v>0</v>
          </cell>
          <cell r="AOC46">
            <v>0</v>
          </cell>
          <cell r="AOD46">
            <v>0</v>
          </cell>
          <cell r="AOE46">
            <v>0</v>
          </cell>
          <cell r="AOF46">
            <v>0</v>
          </cell>
          <cell r="AOG46">
            <v>0</v>
          </cell>
          <cell r="AOH46">
            <v>0</v>
          </cell>
          <cell r="AOI46">
            <v>0</v>
          </cell>
          <cell r="AOJ46">
            <v>0</v>
          </cell>
          <cell r="AOK46">
            <v>0</v>
          </cell>
          <cell r="AOL46">
            <v>0</v>
          </cell>
          <cell r="AOM46" t="e">
            <v>#N/A</v>
          </cell>
          <cell r="AON46" t="e">
            <v>#N/A</v>
          </cell>
          <cell r="AOO46">
            <v>0</v>
          </cell>
          <cell r="AOP46">
            <v>0</v>
          </cell>
          <cell r="AOQ46" t="e">
            <v>#N/A</v>
          </cell>
          <cell r="AOR46" t="e">
            <v>#N/A</v>
          </cell>
          <cell r="AOS46">
            <v>0</v>
          </cell>
          <cell r="AOT46" t="e">
            <v>#N/A</v>
          </cell>
          <cell r="AOU46" t="e">
            <v>#N/A</v>
          </cell>
          <cell r="AOV46">
            <v>0</v>
          </cell>
          <cell r="AOW46">
            <v>0</v>
          </cell>
          <cell r="AOX46">
            <v>0</v>
          </cell>
          <cell r="AOY46">
            <v>0</v>
          </cell>
          <cell r="AOZ46">
            <v>0</v>
          </cell>
          <cell r="APA46">
            <v>0</v>
          </cell>
          <cell r="APB46">
            <v>0</v>
          </cell>
          <cell r="APC46">
            <v>0</v>
          </cell>
          <cell r="APD46">
            <v>0</v>
          </cell>
          <cell r="APE46">
            <v>0</v>
          </cell>
          <cell r="APF46" t="e">
            <v>#N/A</v>
          </cell>
          <cell r="APG46">
            <v>0</v>
          </cell>
          <cell r="APH46">
            <v>0</v>
          </cell>
          <cell r="API46">
            <v>0</v>
          </cell>
          <cell r="APJ46">
            <v>0</v>
          </cell>
          <cell r="APK46">
            <v>0</v>
          </cell>
          <cell r="APL46">
            <v>0</v>
          </cell>
          <cell r="APM46">
            <v>0</v>
          </cell>
          <cell r="APN46">
            <v>0</v>
          </cell>
          <cell r="APO46">
            <v>0</v>
          </cell>
          <cell r="APP46" t="e">
            <v>#N/A</v>
          </cell>
          <cell r="APQ46" t="e">
            <v>#N/A</v>
          </cell>
          <cell r="APR46">
            <v>0</v>
          </cell>
          <cell r="APS46">
            <v>0</v>
          </cell>
          <cell r="APT46" t="e">
            <v>#N/A</v>
          </cell>
          <cell r="APU46" t="e">
            <v>#N/A</v>
          </cell>
          <cell r="APV46">
            <v>0</v>
          </cell>
          <cell r="APW46" t="e">
            <v>#N/A</v>
          </cell>
          <cell r="APX46" t="e">
            <v>#N/A</v>
          </cell>
          <cell r="APY46">
            <v>0</v>
          </cell>
          <cell r="APZ46">
            <v>0</v>
          </cell>
          <cell r="AQA46">
            <v>0</v>
          </cell>
          <cell r="AQB46">
            <v>0</v>
          </cell>
          <cell r="AQC46">
            <v>0</v>
          </cell>
          <cell r="AQD46">
            <v>0</v>
          </cell>
          <cell r="AQE46">
            <v>0</v>
          </cell>
          <cell r="AQF46">
            <v>0</v>
          </cell>
          <cell r="AQG46">
            <v>0</v>
          </cell>
          <cell r="AQH46">
            <v>0</v>
          </cell>
          <cell r="AQI46" t="e">
            <v>#N/A</v>
          </cell>
          <cell r="AQJ46">
            <v>0</v>
          </cell>
          <cell r="AQK46">
            <v>11864</v>
          </cell>
          <cell r="AQL46">
            <v>2627</v>
          </cell>
          <cell r="AQM46">
            <v>463</v>
          </cell>
          <cell r="AQN46">
            <v>3090</v>
          </cell>
          <cell r="AQO46">
            <v>0</v>
          </cell>
          <cell r="AQP46">
            <v>14954</v>
          </cell>
          <cell r="AQQ46">
            <v>0</v>
          </cell>
          <cell r="AQR46">
            <v>0</v>
          </cell>
          <cell r="AQS46" t="e">
            <v>#N/A</v>
          </cell>
          <cell r="AQT46" t="e">
            <v>#N/A</v>
          </cell>
          <cell r="AQU46">
            <v>0</v>
          </cell>
          <cell r="AQV46">
            <v>0</v>
          </cell>
          <cell r="AQW46" t="e">
            <v>#N/A</v>
          </cell>
          <cell r="AQX46" t="e">
            <v>#N/A</v>
          </cell>
          <cell r="AQY46">
            <v>0</v>
          </cell>
          <cell r="AQZ46" t="e">
            <v>#N/A</v>
          </cell>
          <cell r="ARA46" t="e">
            <v>#N/A</v>
          </cell>
          <cell r="ARB46">
            <v>0</v>
          </cell>
          <cell r="ARC46">
            <v>0</v>
          </cell>
          <cell r="ARD46">
            <v>0</v>
          </cell>
          <cell r="ARE46">
            <v>14954</v>
          </cell>
          <cell r="ARF46">
            <v>1720</v>
          </cell>
          <cell r="ARG46">
            <v>0</v>
          </cell>
          <cell r="ARH46">
            <v>0</v>
          </cell>
          <cell r="ARI46">
            <v>0</v>
          </cell>
          <cell r="ARJ46">
            <v>1720</v>
          </cell>
          <cell r="ARK46">
            <v>0</v>
          </cell>
          <cell r="ARL46" t="e">
            <v>#N/A</v>
          </cell>
          <cell r="ARM46">
            <v>0</v>
          </cell>
          <cell r="ARN46">
            <v>0</v>
          </cell>
          <cell r="ARO46">
            <v>0</v>
          </cell>
          <cell r="ARP46">
            <v>0</v>
          </cell>
          <cell r="ARQ46">
            <v>0</v>
          </cell>
          <cell r="ARR46">
            <v>0</v>
          </cell>
          <cell r="ARS46">
            <v>0</v>
          </cell>
          <cell r="ART46">
            <v>0</v>
          </cell>
          <cell r="ARU46">
            <v>0</v>
          </cell>
          <cell r="ARV46" t="e">
            <v>#N/A</v>
          </cell>
          <cell r="ARW46" t="e">
            <v>#N/A</v>
          </cell>
          <cell r="ARX46">
            <v>0</v>
          </cell>
          <cell r="ARY46">
            <v>0</v>
          </cell>
          <cell r="ARZ46" t="e">
            <v>#N/A</v>
          </cell>
          <cell r="ASA46" t="e">
            <v>#N/A</v>
          </cell>
          <cell r="ASB46">
            <v>0</v>
          </cell>
          <cell r="ASC46" t="e">
            <v>#N/A</v>
          </cell>
          <cell r="ASD46" t="e">
            <v>#N/A</v>
          </cell>
          <cell r="ASE46">
            <v>0</v>
          </cell>
          <cell r="ASF46">
            <v>0</v>
          </cell>
          <cell r="ASG46">
            <v>0</v>
          </cell>
          <cell r="ASH46">
            <v>0</v>
          </cell>
          <cell r="ASI46">
            <v>0</v>
          </cell>
          <cell r="ASJ46">
            <v>0</v>
          </cell>
          <cell r="ASK46">
            <v>0</v>
          </cell>
          <cell r="ASL46">
            <v>0</v>
          </cell>
          <cell r="ASM46">
            <v>0</v>
          </cell>
          <cell r="ASN46">
            <v>0</v>
          </cell>
          <cell r="ASO46" t="e">
            <v>#N/A</v>
          </cell>
          <cell r="ASP46">
            <v>0</v>
          </cell>
          <cell r="ASQ46">
            <v>0</v>
          </cell>
          <cell r="ASR46">
            <v>0</v>
          </cell>
          <cell r="ASS46">
            <v>0</v>
          </cell>
          <cell r="AST46">
            <v>0</v>
          </cell>
          <cell r="ASU46">
            <v>0</v>
          </cell>
          <cell r="ASV46">
            <v>0</v>
          </cell>
          <cell r="ASW46">
            <v>0</v>
          </cell>
          <cell r="ASX46">
            <v>0</v>
          </cell>
          <cell r="ASY46" t="e">
            <v>#N/A</v>
          </cell>
          <cell r="ASZ46" t="e">
            <v>#N/A</v>
          </cell>
          <cell r="ATA46">
            <v>0</v>
          </cell>
          <cell r="ATB46">
            <v>0</v>
          </cell>
          <cell r="ATC46" t="e">
            <v>#N/A</v>
          </cell>
          <cell r="ATD46" t="e">
            <v>#N/A</v>
          </cell>
          <cell r="ATE46">
            <v>0</v>
          </cell>
          <cell r="ATF46" t="e">
            <v>#N/A</v>
          </cell>
          <cell r="ATG46" t="e">
            <v>#N/A</v>
          </cell>
          <cell r="ATH46">
            <v>0</v>
          </cell>
          <cell r="ATI46">
            <v>0</v>
          </cell>
          <cell r="ATJ46">
            <v>0</v>
          </cell>
          <cell r="ATK46">
            <v>0</v>
          </cell>
          <cell r="ATL46">
            <v>0</v>
          </cell>
          <cell r="ATM46">
            <v>0</v>
          </cell>
          <cell r="ATN46">
            <v>0</v>
          </cell>
          <cell r="ATO46">
            <v>0</v>
          </cell>
          <cell r="ATP46" t="e">
            <v>#N/A</v>
          </cell>
          <cell r="ATQ46">
            <v>0</v>
          </cell>
          <cell r="ATR46">
            <v>0</v>
          </cell>
          <cell r="ATS46">
            <v>0</v>
          </cell>
          <cell r="ATT46">
            <v>0</v>
          </cell>
          <cell r="ATU46">
            <v>0</v>
          </cell>
          <cell r="ATV46">
            <v>0</v>
          </cell>
          <cell r="ATW46">
            <v>0</v>
          </cell>
          <cell r="ATX46">
            <v>0</v>
          </cell>
          <cell r="ATY46">
            <v>0</v>
          </cell>
          <cell r="ATZ46" t="e">
            <v>#N/A</v>
          </cell>
          <cell r="AUA46" t="e">
            <v>#N/A</v>
          </cell>
          <cell r="AUB46">
            <v>0</v>
          </cell>
          <cell r="AUC46">
            <v>0</v>
          </cell>
          <cell r="AUD46" t="e">
            <v>#N/A</v>
          </cell>
          <cell r="AUE46" t="e">
            <v>#N/A</v>
          </cell>
          <cell r="AUF46">
            <v>0</v>
          </cell>
          <cell r="AUG46" t="e">
            <v>#N/A</v>
          </cell>
          <cell r="AUH46" t="e">
            <v>#N/A</v>
          </cell>
          <cell r="AUI46">
            <v>0</v>
          </cell>
          <cell r="AUJ46">
            <v>0</v>
          </cell>
          <cell r="AUK46">
            <v>0</v>
          </cell>
          <cell r="AUL46">
            <v>0</v>
          </cell>
          <cell r="AUM46">
            <v>0</v>
          </cell>
          <cell r="AUN46">
            <v>0</v>
          </cell>
          <cell r="AUO46">
            <v>0</v>
          </cell>
          <cell r="AUP46">
            <v>0</v>
          </cell>
          <cell r="AUQ46" t="e">
            <v>#N/A</v>
          </cell>
          <cell r="AUR46">
            <v>0</v>
          </cell>
          <cell r="AUS46">
            <v>0</v>
          </cell>
          <cell r="AUT46">
            <v>0</v>
          </cell>
          <cell r="AUU46">
            <v>0</v>
          </cell>
          <cell r="AUV46">
            <v>0</v>
          </cell>
          <cell r="AUW46">
            <v>0</v>
          </cell>
          <cell r="AUX46">
            <v>0</v>
          </cell>
          <cell r="AUY46">
            <v>0</v>
          </cell>
          <cell r="AUZ46">
            <v>0</v>
          </cell>
          <cell r="AVA46" t="e">
            <v>#N/A</v>
          </cell>
          <cell r="AVB46" t="e">
            <v>#N/A</v>
          </cell>
          <cell r="AVC46">
            <v>0</v>
          </cell>
          <cell r="AVD46">
            <v>0</v>
          </cell>
          <cell r="AVE46" t="e">
            <v>#N/A</v>
          </cell>
          <cell r="AVF46" t="e">
            <v>#N/A</v>
          </cell>
          <cell r="AVG46">
            <v>0</v>
          </cell>
          <cell r="AVH46" t="e">
            <v>#N/A</v>
          </cell>
          <cell r="AVI46" t="e">
            <v>#N/A</v>
          </cell>
          <cell r="AVJ46">
            <v>0</v>
          </cell>
          <cell r="AVK46">
            <v>0</v>
          </cell>
          <cell r="AVL46">
            <v>0</v>
          </cell>
          <cell r="AVM46">
            <v>0</v>
          </cell>
          <cell r="AVN46">
            <v>0</v>
          </cell>
          <cell r="AVO46">
            <v>0</v>
          </cell>
          <cell r="AVP46">
            <v>0</v>
          </cell>
          <cell r="AVQ46">
            <v>0</v>
          </cell>
          <cell r="AVR46" t="e">
            <v>#N/A</v>
          </cell>
          <cell r="AVS46">
            <v>0</v>
          </cell>
          <cell r="AVT46">
            <v>0</v>
          </cell>
          <cell r="AVU46">
            <v>0</v>
          </cell>
          <cell r="AVV46">
            <v>0</v>
          </cell>
          <cell r="AVW46">
            <v>0</v>
          </cell>
          <cell r="AVX46">
            <v>0</v>
          </cell>
          <cell r="AVY46">
            <v>0</v>
          </cell>
          <cell r="AVZ46">
            <v>0</v>
          </cell>
          <cell r="AWA46">
            <v>0</v>
          </cell>
          <cell r="AWB46" t="e">
            <v>#N/A</v>
          </cell>
          <cell r="AWC46" t="e">
            <v>#N/A</v>
          </cell>
          <cell r="AWD46">
            <v>0</v>
          </cell>
          <cell r="AWE46">
            <v>0</v>
          </cell>
          <cell r="AWF46" t="e">
            <v>#N/A</v>
          </cell>
          <cell r="AWG46" t="e">
            <v>#N/A</v>
          </cell>
          <cell r="AWH46">
            <v>0</v>
          </cell>
          <cell r="AWI46" t="e">
            <v>#N/A</v>
          </cell>
          <cell r="AWJ46" t="e">
            <v>#N/A</v>
          </cell>
          <cell r="AWK46">
            <v>0</v>
          </cell>
          <cell r="AWL46">
            <v>0</v>
          </cell>
          <cell r="AWM46">
            <v>0</v>
          </cell>
          <cell r="AWN46">
            <v>0</v>
          </cell>
          <cell r="AWO46">
            <v>0</v>
          </cell>
          <cell r="AWP46">
            <v>0</v>
          </cell>
          <cell r="AWQ46">
            <v>0</v>
          </cell>
          <cell r="AWR46">
            <v>0</v>
          </cell>
          <cell r="AWS46" t="e">
            <v>#N/A</v>
          </cell>
          <cell r="AWT46">
            <v>0</v>
          </cell>
          <cell r="AWU46">
            <v>0</v>
          </cell>
          <cell r="AWV46">
            <v>0</v>
          </cell>
          <cell r="AWW46">
            <v>0</v>
          </cell>
          <cell r="AWX46">
            <v>0</v>
          </cell>
          <cell r="AWY46">
            <v>0</v>
          </cell>
          <cell r="AWZ46">
            <v>0</v>
          </cell>
          <cell r="AXA46">
            <v>0</v>
          </cell>
          <cell r="AXB46">
            <v>0</v>
          </cell>
          <cell r="AXC46" t="e">
            <v>#N/A</v>
          </cell>
          <cell r="AXD46" t="e">
            <v>#N/A</v>
          </cell>
          <cell r="AXE46">
            <v>0</v>
          </cell>
          <cell r="AXF46">
            <v>0</v>
          </cell>
          <cell r="AXG46" t="e">
            <v>#N/A</v>
          </cell>
          <cell r="AXH46" t="e">
            <v>#N/A</v>
          </cell>
          <cell r="AXI46">
            <v>0</v>
          </cell>
          <cell r="AXJ46" t="e">
            <v>#N/A</v>
          </cell>
          <cell r="AXK46" t="e">
            <v>#N/A</v>
          </cell>
          <cell r="AXL46">
            <v>0</v>
          </cell>
          <cell r="AXM46">
            <v>0</v>
          </cell>
          <cell r="AXN46">
            <v>0</v>
          </cell>
          <cell r="AXO46">
            <v>0</v>
          </cell>
          <cell r="AXP46">
            <v>0</v>
          </cell>
          <cell r="AXQ46">
            <v>0</v>
          </cell>
          <cell r="AXR46">
            <v>0</v>
          </cell>
          <cell r="AXS46">
            <v>0</v>
          </cell>
          <cell r="AXT46" t="e">
            <v>#N/A</v>
          </cell>
          <cell r="AXU46">
            <v>0</v>
          </cell>
          <cell r="AXV46">
            <v>0</v>
          </cell>
          <cell r="AXW46">
            <v>0</v>
          </cell>
          <cell r="AXX46">
            <v>0</v>
          </cell>
          <cell r="AXY46">
            <v>0</v>
          </cell>
          <cell r="AXZ46">
            <v>0</v>
          </cell>
          <cell r="AYA46">
            <v>0</v>
          </cell>
          <cell r="AYB46">
            <v>0</v>
          </cell>
          <cell r="AYC46">
            <v>0</v>
          </cell>
          <cell r="AYD46" t="e">
            <v>#N/A</v>
          </cell>
          <cell r="AYE46" t="e">
            <v>#N/A</v>
          </cell>
          <cell r="AYF46">
            <v>0</v>
          </cell>
          <cell r="AYG46">
            <v>0</v>
          </cell>
          <cell r="AYH46" t="e">
            <v>#N/A</v>
          </cell>
          <cell r="AYI46" t="e">
            <v>#N/A</v>
          </cell>
          <cell r="AYJ46">
            <v>0</v>
          </cell>
          <cell r="AYK46" t="e">
            <v>#N/A</v>
          </cell>
          <cell r="AYL46" t="e">
            <v>#N/A</v>
          </cell>
          <cell r="AYM46">
            <v>0</v>
          </cell>
          <cell r="AYN46">
            <v>0</v>
          </cell>
          <cell r="AYO46">
            <v>0</v>
          </cell>
          <cell r="AYP46">
            <v>0</v>
          </cell>
          <cell r="AYQ46">
            <v>0</v>
          </cell>
          <cell r="AYR46">
            <v>0</v>
          </cell>
          <cell r="AYS46">
            <v>0</v>
          </cell>
          <cell r="AYT46">
            <v>0</v>
          </cell>
          <cell r="AYU46" t="e">
            <v>#N/A</v>
          </cell>
          <cell r="AYV46">
            <v>0</v>
          </cell>
          <cell r="AYW46">
            <v>0</v>
          </cell>
          <cell r="AYX46">
            <v>0</v>
          </cell>
          <cell r="AYY46">
            <v>0</v>
          </cell>
          <cell r="AYZ46">
            <v>0</v>
          </cell>
          <cell r="AZA46">
            <v>0</v>
          </cell>
          <cell r="AZB46">
            <v>0</v>
          </cell>
          <cell r="AZC46">
            <v>0</v>
          </cell>
          <cell r="AZD46">
            <v>0</v>
          </cell>
          <cell r="AZE46" t="e">
            <v>#N/A</v>
          </cell>
          <cell r="AZF46" t="e">
            <v>#N/A</v>
          </cell>
          <cell r="AZG46">
            <v>0</v>
          </cell>
          <cell r="AZH46">
            <v>0</v>
          </cell>
          <cell r="AZI46" t="e">
            <v>#N/A</v>
          </cell>
          <cell r="AZJ46" t="e">
            <v>#N/A</v>
          </cell>
          <cell r="AZK46">
            <v>0</v>
          </cell>
          <cell r="AZL46" t="e">
            <v>#N/A</v>
          </cell>
          <cell r="AZM46" t="e">
            <v>#N/A</v>
          </cell>
          <cell r="AZN46">
            <v>0</v>
          </cell>
          <cell r="AZO46">
            <v>0</v>
          </cell>
          <cell r="AZP46">
            <v>0</v>
          </cell>
          <cell r="AZQ46">
            <v>0</v>
          </cell>
          <cell r="AZR46">
            <v>0</v>
          </cell>
          <cell r="AZS46">
            <v>0</v>
          </cell>
          <cell r="AZT46">
            <v>0</v>
          </cell>
          <cell r="AZU46">
            <v>0</v>
          </cell>
          <cell r="AZV46" t="e">
            <v>#N/A</v>
          </cell>
          <cell r="AZW46">
            <v>0</v>
          </cell>
          <cell r="AZX46">
            <v>0</v>
          </cell>
          <cell r="AZY46">
            <v>0</v>
          </cell>
          <cell r="AZZ46">
            <v>0</v>
          </cell>
          <cell r="BAA46">
            <v>0</v>
          </cell>
          <cell r="BAB46">
            <v>0</v>
          </cell>
          <cell r="BAC46">
            <v>0</v>
          </cell>
          <cell r="BAD46">
            <v>0</v>
          </cell>
          <cell r="BAE46">
            <v>0</v>
          </cell>
          <cell r="BAF46" t="e">
            <v>#N/A</v>
          </cell>
          <cell r="BAG46" t="e">
            <v>#N/A</v>
          </cell>
          <cell r="BAH46">
            <v>0</v>
          </cell>
          <cell r="BAI46">
            <v>0</v>
          </cell>
          <cell r="BAJ46" t="e">
            <v>#N/A</v>
          </cell>
          <cell r="BAK46" t="e">
            <v>#N/A</v>
          </cell>
          <cell r="BAL46">
            <v>0</v>
          </cell>
          <cell r="BAM46" t="e">
            <v>#N/A</v>
          </cell>
          <cell r="BAN46" t="e">
            <v>#N/A</v>
          </cell>
          <cell r="BAO46">
            <v>0</v>
          </cell>
          <cell r="BAP46">
            <v>0</v>
          </cell>
          <cell r="BAQ46">
            <v>0</v>
          </cell>
          <cell r="BAR46">
            <v>0</v>
          </cell>
          <cell r="BAS46">
            <v>0</v>
          </cell>
          <cell r="BAT46">
            <v>0</v>
          </cell>
          <cell r="BAU46">
            <v>0</v>
          </cell>
          <cell r="BAV46">
            <v>0</v>
          </cell>
          <cell r="BAW46" t="e">
            <v>#N/A</v>
          </cell>
          <cell r="BAX46">
            <v>0</v>
          </cell>
          <cell r="BAY46">
            <v>0</v>
          </cell>
          <cell r="BAZ46">
            <v>0</v>
          </cell>
          <cell r="BBA46">
            <v>0</v>
          </cell>
          <cell r="BBB46">
            <v>0</v>
          </cell>
          <cell r="BBC46">
            <v>0</v>
          </cell>
          <cell r="BBD46">
            <v>0</v>
          </cell>
          <cell r="BBE46">
            <v>0</v>
          </cell>
          <cell r="BBF46">
            <v>0</v>
          </cell>
          <cell r="BBG46" t="e">
            <v>#N/A</v>
          </cell>
          <cell r="BBH46" t="e">
            <v>#N/A</v>
          </cell>
          <cell r="BBI46">
            <v>0</v>
          </cell>
          <cell r="BBJ46">
            <v>0</v>
          </cell>
          <cell r="BBK46" t="e">
            <v>#N/A</v>
          </cell>
          <cell r="BBL46" t="e">
            <v>#N/A</v>
          </cell>
          <cell r="BBM46">
            <v>0</v>
          </cell>
          <cell r="BBN46" t="e">
            <v>#N/A</v>
          </cell>
          <cell r="BBO46" t="e">
            <v>#N/A</v>
          </cell>
          <cell r="BBP46">
            <v>0</v>
          </cell>
          <cell r="BBQ46">
            <v>0</v>
          </cell>
          <cell r="BBR46">
            <v>0</v>
          </cell>
          <cell r="BBS46">
            <v>0</v>
          </cell>
          <cell r="BBT46">
            <v>0</v>
          </cell>
          <cell r="BBU46">
            <v>0</v>
          </cell>
          <cell r="BBV46">
            <v>0</v>
          </cell>
          <cell r="BBW46">
            <v>0</v>
          </cell>
          <cell r="BBX46" t="e">
            <v>#N/A</v>
          </cell>
          <cell r="BBY46">
            <v>0</v>
          </cell>
          <cell r="BBZ46">
            <v>0</v>
          </cell>
          <cell r="BCA46">
            <v>0</v>
          </cell>
          <cell r="BCB46">
            <v>0</v>
          </cell>
          <cell r="BCC46">
            <v>0</v>
          </cell>
          <cell r="BCD46">
            <v>0</v>
          </cell>
          <cell r="BCE46">
            <v>0</v>
          </cell>
          <cell r="BCF46">
            <v>0</v>
          </cell>
          <cell r="BCG46">
            <v>0</v>
          </cell>
          <cell r="BCH46" t="e">
            <v>#N/A</v>
          </cell>
          <cell r="BCI46" t="e">
            <v>#N/A</v>
          </cell>
          <cell r="BCJ46">
            <v>0</v>
          </cell>
          <cell r="BCK46">
            <v>0</v>
          </cell>
          <cell r="BCL46" t="e">
            <v>#N/A</v>
          </cell>
          <cell r="BCM46" t="e">
            <v>#N/A</v>
          </cell>
          <cell r="BCN46">
            <v>0</v>
          </cell>
          <cell r="BCO46" t="e">
            <v>#N/A</v>
          </cell>
          <cell r="BCP46" t="e">
            <v>#N/A</v>
          </cell>
          <cell r="BCQ46">
            <v>0</v>
          </cell>
          <cell r="BCR46">
            <v>0</v>
          </cell>
          <cell r="BCS46">
            <v>0</v>
          </cell>
          <cell r="BCT46">
            <v>0</v>
          </cell>
          <cell r="BCU46">
            <v>0</v>
          </cell>
          <cell r="BCV46">
            <v>0</v>
          </cell>
          <cell r="BCW46">
            <v>0</v>
          </cell>
          <cell r="BCX46">
            <v>0</v>
          </cell>
          <cell r="BCY46">
            <v>0</v>
          </cell>
          <cell r="BCZ46">
            <v>0</v>
          </cell>
          <cell r="BDA46" t="e">
            <v>#N/A</v>
          </cell>
          <cell r="BDB46">
            <v>0</v>
          </cell>
          <cell r="BDC46">
            <v>11864</v>
          </cell>
          <cell r="BDD46">
            <v>2627</v>
          </cell>
          <cell r="BDE46">
            <v>463</v>
          </cell>
          <cell r="BDF46">
            <v>3090</v>
          </cell>
          <cell r="BDG46">
            <v>0</v>
          </cell>
          <cell r="BDH46">
            <v>14954</v>
          </cell>
          <cell r="BDI46">
            <v>0</v>
          </cell>
          <cell r="BDJ46">
            <v>0</v>
          </cell>
          <cell r="BDK46" t="e">
            <v>#N/A</v>
          </cell>
          <cell r="BDL46" t="e">
            <v>#N/A</v>
          </cell>
          <cell r="BDM46">
            <v>0</v>
          </cell>
          <cell r="BDN46">
            <v>0</v>
          </cell>
          <cell r="BDO46" t="e">
            <v>#N/A</v>
          </cell>
          <cell r="BDP46" t="e">
            <v>#N/A</v>
          </cell>
          <cell r="BDQ46">
            <v>0</v>
          </cell>
          <cell r="BDR46" t="e">
            <v>#N/A</v>
          </cell>
          <cell r="BDS46" t="e">
            <v>#N/A</v>
          </cell>
          <cell r="BDT46">
            <v>0</v>
          </cell>
          <cell r="BDU46">
            <v>14954</v>
          </cell>
          <cell r="BDV46">
            <v>0</v>
          </cell>
          <cell r="BDW46">
            <v>0</v>
          </cell>
          <cell r="BDX46">
            <v>14954</v>
          </cell>
          <cell r="BDY46">
            <v>0</v>
          </cell>
          <cell r="BDZ46">
            <v>14954</v>
          </cell>
          <cell r="BEA46">
            <v>1720</v>
          </cell>
          <cell r="BEB46">
            <v>0</v>
          </cell>
          <cell r="BEC46">
            <v>0</v>
          </cell>
          <cell r="BED46">
            <v>0</v>
          </cell>
          <cell r="BEE46">
            <v>1720</v>
          </cell>
          <cell r="BEF46">
            <v>0</v>
          </cell>
          <cell r="BEG46" t="e">
            <v>#N/A</v>
          </cell>
          <cell r="BEH46">
            <v>0</v>
          </cell>
          <cell r="BEI46">
            <v>0</v>
          </cell>
          <cell r="BEJ46">
            <v>0</v>
          </cell>
          <cell r="BEK46">
            <v>0</v>
          </cell>
          <cell r="BEL46">
            <v>0</v>
          </cell>
          <cell r="BEM46">
            <v>0</v>
          </cell>
          <cell r="BEN46">
            <v>0</v>
          </cell>
          <cell r="BEO46">
            <v>0</v>
          </cell>
          <cell r="BEP46">
            <v>0</v>
          </cell>
          <cell r="BEQ46">
            <v>0</v>
          </cell>
          <cell r="BER46">
            <v>0</v>
          </cell>
          <cell r="BES46">
            <v>0</v>
          </cell>
          <cell r="BET46">
            <v>0</v>
          </cell>
          <cell r="BEU46">
            <v>0</v>
          </cell>
          <cell r="BEV46">
            <v>0</v>
          </cell>
          <cell r="BEW46">
            <v>0</v>
          </cell>
          <cell r="BEX46">
            <v>0</v>
          </cell>
          <cell r="BEY46">
            <v>0</v>
          </cell>
          <cell r="BEZ46">
            <v>0</v>
          </cell>
          <cell r="BFA46">
            <v>0</v>
          </cell>
          <cell r="BFB46">
            <v>0</v>
          </cell>
          <cell r="BFC46">
            <v>0</v>
          </cell>
          <cell r="BFD46">
            <v>0</v>
          </cell>
          <cell r="BFE46">
            <v>0</v>
          </cell>
          <cell r="BFF46">
            <v>0</v>
          </cell>
          <cell r="BFG46">
            <v>0</v>
          </cell>
          <cell r="BFH46">
            <v>0</v>
          </cell>
          <cell r="BFI46">
            <v>0</v>
          </cell>
          <cell r="BFJ46">
            <v>0</v>
          </cell>
          <cell r="BFK46">
            <v>0</v>
          </cell>
          <cell r="BFL46">
            <v>0</v>
          </cell>
          <cell r="BFM46">
            <v>0</v>
          </cell>
          <cell r="BFN46">
            <v>0</v>
          </cell>
          <cell r="BFO46">
            <v>0</v>
          </cell>
          <cell r="BFP46">
            <v>0</v>
          </cell>
          <cell r="BFQ46">
            <v>0</v>
          </cell>
          <cell r="BFR46">
            <v>0</v>
          </cell>
          <cell r="BFS46">
            <v>0</v>
          </cell>
          <cell r="BFT46">
            <v>0</v>
          </cell>
          <cell r="BFU46">
            <v>0</v>
          </cell>
          <cell r="BFV46">
            <v>0</v>
          </cell>
          <cell r="BFW46">
            <v>0</v>
          </cell>
          <cell r="BFX46">
            <v>0</v>
          </cell>
          <cell r="BFY46">
            <v>0</v>
          </cell>
          <cell r="BFZ46">
            <v>0</v>
          </cell>
          <cell r="BGA46">
            <v>0</v>
          </cell>
          <cell r="BGB46">
            <v>0</v>
          </cell>
          <cell r="BGC46">
            <v>0</v>
          </cell>
          <cell r="BGD46">
            <v>0</v>
          </cell>
          <cell r="BGE46">
            <v>0</v>
          </cell>
          <cell r="BGF46">
            <v>0</v>
          </cell>
          <cell r="BGG46">
            <v>0</v>
          </cell>
          <cell r="BGH46">
            <v>0</v>
          </cell>
          <cell r="BGI46">
            <v>0</v>
          </cell>
          <cell r="BGJ46">
            <v>0</v>
          </cell>
          <cell r="BGK46">
            <v>0</v>
          </cell>
          <cell r="BGL46">
            <v>0</v>
          </cell>
          <cell r="BGM46">
            <v>0</v>
          </cell>
          <cell r="BGN46">
            <v>0</v>
          </cell>
          <cell r="BGO46">
            <v>0</v>
          </cell>
          <cell r="BGP46">
            <v>0</v>
          </cell>
          <cell r="BGQ46">
            <v>0</v>
          </cell>
          <cell r="BGR46">
            <v>0</v>
          </cell>
          <cell r="BGS46">
            <v>0</v>
          </cell>
          <cell r="BGT46">
            <v>0</v>
          </cell>
          <cell r="BGU46">
            <v>0</v>
          </cell>
          <cell r="BGV46">
            <v>0</v>
          </cell>
          <cell r="BGW46">
            <v>0</v>
          </cell>
          <cell r="BGX46">
            <v>0</v>
          </cell>
          <cell r="BGY46">
            <v>0</v>
          </cell>
          <cell r="BGZ46">
            <v>0</v>
          </cell>
          <cell r="BHA46">
            <v>0</v>
          </cell>
          <cell r="BHB46">
            <v>0</v>
          </cell>
          <cell r="BHC46">
            <v>0</v>
          </cell>
          <cell r="BHD46">
            <v>0</v>
          </cell>
          <cell r="BHE46">
            <v>0</v>
          </cell>
          <cell r="BHF46">
            <v>0</v>
          </cell>
          <cell r="BHG46">
            <v>0</v>
          </cell>
          <cell r="BHH46">
            <v>0</v>
          </cell>
          <cell r="BHI46">
            <v>0</v>
          </cell>
          <cell r="BHJ46">
            <v>0</v>
          </cell>
          <cell r="BHK46">
            <v>0</v>
          </cell>
          <cell r="BHL46">
            <v>0</v>
          </cell>
          <cell r="BHM46">
            <v>0</v>
          </cell>
          <cell r="BHN46">
            <v>0</v>
          </cell>
          <cell r="BHO46">
            <v>0</v>
          </cell>
          <cell r="BHP46">
            <v>0</v>
          </cell>
          <cell r="BHQ46">
            <v>0</v>
          </cell>
          <cell r="BHR46">
            <v>0</v>
          </cell>
          <cell r="BHS46">
            <v>0</v>
          </cell>
          <cell r="BHT46">
            <v>0</v>
          </cell>
          <cell r="BHU46">
            <v>0</v>
          </cell>
          <cell r="BHV46">
            <v>0</v>
          </cell>
          <cell r="BHW46">
            <v>0</v>
          </cell>
          <cell r="BHX46">
            <v>0</v>
          </cell>
          <cell r="BHY46">
            <v>0</v>
          </cell>
          <cell r="BHZ46">
            <v>0</v>
          </cell>
          <cell r="BIA46">
            <v>0</v>
          </cell>
          <cell r="BIB46">
            <v>0</v>
          </cell>
          <cell r="BIC46">
            <v>0</v>
          </cell>
          <cell r="BID46">
            <v>0</v>
          </cell>
          <cell r="BIE46">
            <v>0</v>
          </cell>
          <cell r="BIF46">
            <v>0</v>
          </cell>
          <cell r="BIG46">
            <v>0</v>
          </cell>
          <cell r="BIH46">
            <v>0</v>
          </cell>
          <cell r="BII46">
            <v>0</v>
          </cell>
          <cell r="BIJ46">
            <v>0</v>
          </cell>
          <cell r="BIK46">
            <v>0</v>
          </cell>
          <cell r="BIL46">
            <v>0</v>
          </cell>
          <cell r="BIM46">
            <v>0</v>
          </cell>
          <cell r="BIN46">
            <v>0</v>
          </cell>
          <cell r="BIO46">
            <v>0</v>
          </cell>
          <cell r="BIP46">
            <v>0</v>
          </cell>
          <cell r="BIQ46">
            <v>0</v>
          </cell>
          <cell r="BIR46">
            <v>0</v>
          </cell>
          <cell r="BIS46">
            <v>0</v>
          </cell>
          <cell r="BIT46">
            <v>0</v>
          </cell>
          <cell r="BIU46">
            <v>0</v>
          </cell>
          <cell r="BIV46">
            <v>0</v>
          </cell>
          <cell r="BIW46">
            <v>0</v>
          </cell>
          <cell r="BIX46">
            <v>0</v>
          </cell>
          <cell r="BIY46">
            <v>0</v>
          </cell>
          <cell r="BIZ46">
            <v>0</v>
          </cell>
          <cell r="BJA46">
            <v>0</v>
          </cell>
          <cell r="BJB46">
            <v>0</v>
          </cell>
          <cell r="BJC46">
            <v>0</v>
          </cell>
          <cell r="BJD46">
            <v>0</v>
          </cell>
          <cell r="BJE46">
            <v>0</v>
          </cell>
          <cell r="BJF46">
            <v>0</v>
          </cell>
          <cell r="BJG46">
            <v>0</v>
          </cell>
          <cell r="BJH46">
            <v>0</v>
          </cell>
          <cell r="BJI46">
            <v>0</v>
          </cell>
          <cell r="BJJ46">
            <v>0</v>
          </cell>
          <cell r="BJK46">
            <v>0</v>
          </cell>
          <cell r="BJL46">
            <v>0</v>
          </cell>
          <cell r="BJM46">
            <v>0</v>
          </cell>
          <cell r="BJN46" t="e">
            <v>#N/A</v>
          </cell>
          <cell r="BJO46" t="e">
            <v>#N/A</v>
          </cell>
          <cell r="BJP46" t="e">
            <v>#N/A</v>
          </cell>
          <cell r="BJQ46" t="e">
            <v>#N/A</v>
          </cell>
          <cell r="BJR46" t="e">
            <v>#N/A</v>
          </cell>
          <cell r="BJS46" t="e">
            <v>#N/A</v>
          </cell>
          <cell r="BJT46" t="e">
            <v>#N/A</v>
          </cell>
          <cell r="BJU46" t="e">
            <v>#N/A</v>
          </cell>
          <cell r="BJV46" t="e">
            <v>#N/A</v>
          </cell>
          <cell r="BJW46" t="e">
            <v>#N/A</v>
          </cell>
          <cell r="BJX46" t="e">
            <v>#N/A</v>
          </cell>
          <cell r="BJY46" t="e">
            <v>#N/A</v>
          </cell>
          <cell r="BJZ46" t="e">
            <v>#N/A</v>
          </cell>
          <cell r="BKA46" t="e">
            <v>#N/A</v>
          </cell>
          <cell r="BKB46" t="e">
            <v>#N/A</v>
          </cell>
          <cell r="BKC46" t="e">
            <v>#N/A</v>
          </cell>
          <cell r="BKD46" t="e">
            <v>#N/A</v>
          </cell>
          <cell r="BKE46" t="e">
            <v>#N/A</v>
          </cell>
          <cell r="BKF46" t="e">
            <v>#N/A</v>
          </cell>
          <cell r="BKG46" t="e">
            <v>#N/A</v>
          </cell>
          <cell r="BKH46" t="e">
            <v>#N/A</v>
          </cell>
          <cell r="BKI46" t="e">
            <v>#N/A</v>
          </cell>
          <cell r="BKJ46" t="e">
            <v>#N/A</v>
          </cell>
          <cell r="BKK46" t="e">
            <v>#N/A</v>
          </cell>
          <cell r="BKL46" t="e">
            <v>#N/A</v>
          </cell>
          <cell r="BKM46" t="e">
            <v>#N/A</v>
          </cell>
          <cell r="BKN46" t="e">
            <v>#N/A</v>
          </cell>
          <cell r="BKO46" t="e">
            <v>#N/A</v>
          </cell>
          <cell r="BKP46" t="e">
            <v>#N/A</v>
          </cell>
          <cell r="BKQ46" t="e">
            <v>#N/A</v>
          </cell>
          <cell r="BKR46" t="e">
            <v>#N/A</v>
          </cell>
          <cell r="BKS46" t="e">
            <v>#N/A</v>
          </cell>
          <cell r="BKT46" t="e">
            <v>#N/A</v>
          </cell>
          <cell r="BKU46" t="e">
            <v>#N/A</v>
          </cell>
          <cell r="BKV46" t="e">
            <v>#N/A</v>
          </cell>
          <cell r="BKW46" t="e">
            <v>#N/A</v>
          </cell>
          <cell r="BKX46" t="e">
            <v>#N/A</v>
          </cell>
          <cell r="BKY46" t="e">
            <v>#N/A</v>
          </cell>
          <cell r="BKZ46" t="e">
            <v>#N/A</v>
          </cell>
          <cell r="BLA46" t="e">
            <v>#N/A</v>
          </cell>
          <cell r="BLB46" t="e">
            <v>#N/A</v>
          </cell>
          <cell r="BLC46" t="e">
            <v>#N/A</v>
          </cell>
          <cell r="BLD46" t="e">
            <v>#N/A</v>
          </cell>
          <cell r="BLE46" t="e">
            <v>#N/A</v>
          </cell>
          <cell r="BLF46" t="e">
            <v>#N/A</v>
          </cell>
          <cell r="BLG46" t="e">
            <v>#N/A</v>
          </cell>
          <cell r="BLH46" t="e">
            <v>#N/A</v>
          </cell>
          <cell r="BLI46" t="e">
            <v>#N/A</v>
          </cell>
          <cell r="BLJ46" t="e">
            <v>#N/A</v>
          </cell>
          <cell r="BLK46" t="e">
            <v>#N/A</v>
          </cell>
          <cell r="BLL46" t="e">
            <v>#N/A</v>
          </cell>
          <cell r="BLM46" t="e">
            <v>#N/A</v>
          </cell>
          <cell r="BLN46" t="e">
            <v>#N/A</v>
          </cell>
          <cell r="BLO46" t="e">
            <v>#N/A</v>
          </cell>
          <cell r="BLP46" t="e">
            <v>#N/A</v>
          </cell>
          <cell r="BLQ46" t="e">
            <v>#N/A</v>
          </cell>
          <cell r="BLR46" t="e">
            <v>#N/A</v>
          </cell>
          <cell r="BLS46" t="e">
            <v>#N/A</v>
          </cell>
          <cell r="BLT46" t="e">
            <v>#N/A</v>
          </cell>
          <cell r="BLU46" t="e">
            <v>#N/A</v>
          </cell>
          <cell r="BLV46" t="e">
            <v>#N/A</v>
          </cell>
          <cell r="BLW46" t="e">
            <v>#N/A</v>
          </cell>
          <cell r="BLX46" t="e">
            <v>#N/A</v>
          </cell>
          <cell r="BLY46" t="e">
            <v>#N/A</v>
          </cell>
          <cell r="BLZ46" t="e">
            <v>#N/A</v>
          </cell>
          <cell r="BMA46" t="e">
            <v>#N/A</v>
          </cell>
          <cell r="BMB46" t="e">
            <v>#N/A</v>
          </cell>
          <cell r="BMC46">
            <v>2848</v>
          </cell>
          <cell r="BMD46">
            <v>0</v>
          </cell>
          <cell r="BME46">
            <v>0</v>
          </cell>
          <cell r="BMF46">
            <v>3045</v>
          </cell>
          <cell r="BMG46">
            <v>0</v>
          </cell>
          <cell r="BMH46">
            <v>0</v>
          </cell>
          <cell r="BMI46">
            <v>0</v>
          </cell>
          <cell r="BMJ46">
            <v>0</v>
          </cell>
          <cell r="BMK46" t="e">
            <v>#N/A</v>
          </cell>
          <cell r="BML46">
            <v>1720</v>
          </cell>
          <cell r="BMM46">
            <v>0</v>
          </cell>
          <cell r="BMN46">
            <v>0</v>
          </cell>
          <cell r="BMO46">
            <v>7341</v>
          </cell>
          <cell r="BMP46" t="e">
            <v>#N/A</v>
          </cell>
          <cell r="BMQ46" t="e">
            <v>#N/A</v>
          </cell>
          <cell r="BMR46">
            <v>0</v>
          </cell>
          <cell r="BMS46">
            <v>0</v>
          </cell>
          <cell r="BMT46">
            <v>0</v>
          </cell>
          <cell r="BMU46" t="e">
            <v>#N/A</v>
          </cell>
          <cell r="BMV46">
            <v>14954</v>
          </cell>
          <cell r="BMW46">
            <v>0</v>
          </cell>
          <cell r="BMX46" t="e">
            <v>#N/A</v>
          </cell>
          <cell r="BMY46">
            <v>0</v>
          </cell>
          <cell r="BMZ46" t="e">
            <v>#N/A</v>
          </cell>
          <cell r="BNA46" t="e">
            <v>#N/A</v>
          </cell>
          <cell r="BNB46" t="e">
            <v>#N/A</v>
          </cell>
          <cell r="BNC46" t="e">
            <v>#N/A</v>
          </cell>
          <cell r="BND46" t="e">
            <v>#N/A</v>
          </cell>
          <cell r="BNE46" t="e">
            <v>#N/A</v>
          </cell>
          <cell r="BNF46" t="e">
            <v>#N/A</v>
          </cell>
          <cell r="BNG46" t="e">
            <v>#N/A</v>
          </cell>
          <cell r="BNH46" t="e">
            <v>#N/A</v>
          </cell>
          <cell r="BNI46" t="e">
            <v>#N/A</v>
          </cell>
          <cell r="BNJ46" t="e">
            <v>#N/A</v>
          </cell>
          <cell r="BNK46" t="e">
            <v>#N/A</v>
          </cell>
          <cell r="BNL46" t="e">
            <v>#N/A</v>
          </cell>
          <cell r="BNM46" t="e">
            <v>#N/A</v>
          </cell>
          <cell r="BNN46" t="e">
            <v>#N/A</v>
          </cell>
          <cell r="BNO46" t="e">
            <v>#N/A</v>
          </cell>
          <cell r="BNP46" t="e">
            <v>#N/A</v>
          </cell>
          <cell r="BNQ46" t="e">
            <v>#N/A</v>
          </cell>
          <cell r="BNR46" t="e">
            <v>#N/A</v>
          </cell>
          <cell r="BNS46" t="e">
            <v>#N/A</v>
          </cell>
          <cell r="BNT46" t="e">
            <v>#N/A</v>
          </cell>
          <cell r="BNU46" t="e">
            <v>#N/A</v>
          </cell>
          <cell r="BNV46" t="e">
            <v>#N/A</v>
          </cell>
          <cell r="BNW46" t="e">
            <v>#N/A</v>
          </cell>
          <cell r="BNX46" t="e">
            <v>#N/A</v>
          </cell>
          <cell r="BNY46" t="e">
            <v>#N/A</v>
          </cell>
          <cell r="BNZ46" t="e">
            <v>#N/A</v>
          </cell>
          <cell r="BOA46">
            <v>1732</v>
          </cell>
          <cell r="BOB46" t="e">
            <v>#N/A</v>
          </cell>
          <cell r="BOC46">
            <v>0</v>
          </cell>
          <cell r="BOD46" t="e">
            <v>#N/A</v>
          </cell>
          <cell r="BOE46" t="e">
            <v>#N/A</v>
          </cell>
          <cell r="BOF46" t="e">
            <v>#N/A</v>
          </cell>
          <cell r="BOG46" t="e">
            <v>#N/A</v>
          </cell>
          <cell r="BOH46" t="e">
            <v>#N/A</v>
          </cell>
          <cell r="BOI46" t="e">
            <v>#N/A</v>
          </cell>
          <cell r="BOJ46" t="e">
            <v>#N/A</v>
          </cell>
          <cell r="BOK46" t="e">
            <v>#N/A</v>
          </cell>
          <cell r="BOL46" t="e">
            <v>#N/A</v>
          </cell>
          <cell r="BOM46" t="e">
            <v>#N/A</v>
          </cell>
          <cell r="BON46" t="e">
            <v>#N/A</v>
          </cell>
          <cell r="BOO46">
            <v>47</v>
          </cell>
          <cell r="BOP46" t="e">
            <v>#N/A</v>
          </cell>
          <cell r="BOQ46">
            <v>-47</v>
          </cell>
          <cell r="BOR46" t="e">
            <v>#N/A</v>
          </cell>
          <cell r="BOS46">
            <v>1685</v>
          </cell>
          <cell r="BOT46" t="e">
            <v>#N/A</v>
          </cell>
          <cell r="BOU46" t="e">
            <v>#N/A</v>
          </cell>
          <cell r="BOV46" t="e">
            <v>#N/A</v>
          </cell>
          <cell r="BOW46" t="e">
            <v>#N/A</v>
          </cell>
          <cell r="BOX46">
            <v>7382</v>
          </cell>
          <cell r="BOY46">
            <v>7382</v>
          </cell>
          <cell r="BOZ46">
            <v>0</v>
          </cell>
          <cell r="BPA46">
            <v>1732</v>
          </cell>
          <cell r="BPB46">
            <v>1685</v>
          </cell>
          <cell r="BPC46">
            <v>-47</v>
          </cell>
          <cell r="BPD46">
            <v>9114</v>
          </cell>
          <cell r="BPE46">
            <v>9067</v>
          </cell>
          <cell r="BPF46">
            <v>-47</v>
          </cell>
          <cell r="BPG46">
            <v>23000</v>
          </cell>
          <cell r="BPH46">
            <v>23000</v>
          </cell>
          <cell r="BPI46">
            <v>0</v>
          </cell>
          <cell r="BPJ46">
            <v>-13886</v>
          </cell>
          <cell r="BPK46">
            <v>-13933</v>
          </cell>
          <cell r="BPL46">
            <v>-47</v>
          </cell>
          <cell r="BPM46">
            <v>9114</v>
          </cell>
          <cell r="BPN46">
            <v>9114</v>
          </cell>
          <cell r="BPO46">
            <v>0</v>
          </cell>
          <cell r="BPP46">
            <v>9114</v>
          </cell>
          <cell r="BPQ46">
            <v>9114</v>
          </cell>
          <cell r="BPR46">
            <v>0</v>
          </cell>
          <cell r="BPS46" t="e">
            <v>#N/A</v>
          </cell>
          <cell r="BPT46" t="e">
            <v>#N/A</v>
          </cell>
          <cell r="BPU46" t="e">
            <v>#N/A</v>
          </cell>
          <cell r="BPV46" t="e">
            <v>#N/A</v>
          </cell>
          <cell r="BPW46" t="e">
            <v>#N/A</v>
          </cell>
          <cell r="BPX46" t="e">
            <v>#N/A</v>
          </cell>
          <cell r="BPY46" t="e">
            <v>#N/A</v>
          </cell>
          <cell r="BPZ46" t="e">
            <v>#N/A</v>
          </cell>
          <cell r="BQA46" t="e">
            <v>#N/A</v>
          </cell>
          <cell r="BQB46" t="e">
            <v>#N/A</v>
          </cell>
          <cell r="BQC46" t="e">
            <v>#N/A</v>
          </cell>
          <cell r="BQD46" t="e">
            <v>#N/A</v>
          </cell>
          <cell r="BQE46" t="e">
            <v>#N/A</v>
          </cell>
          <cell r="BQF46" t="e">
            <v>#N/A</v>
          </cell>
          <cell r="BQG46" t="e">
            <v>#N/A</v>
          </cell>
          <cell r="BQH46" t="e">
            <v>#N/A</v>
          </cell>
          <cell r="BQI46" t="e">
            <v>#N/A</v>
          </cell>
          <cell r="BQJ46" t="e">
            <v>#N/A</v>
          </cell>
          <cell r="BQK46" t="e">
            <v>#N/A</v>
          </cell>
          <cell r="BQL46" t="e">
            <v>#N/A</v>
          </cell>
          <cell r="BQM46" t="e">
            <v>#N/A</v>
          </cell>
        </row>
        <row r="47">
          <cell r="A47" t="str">
            <v>E07000117</v>
          </cell>
          <cell r="B47">
            <v>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e">
            <v>#N/A</v>
          </cell>
          <cell r="M47" t="e">
            <v>#N/A</v>
          </cell>
          <cell r="N47">
            <v>0</v>
          </cell>
          <cell r="O47">
            <v>0</v>
          </cell>
          <cell r="P47" t="e">
            <v>#N/A</v>
          </cell>
          <cell r="Q47" t="e">
            <v>#N/A</v>
          </cell>
          <cell r="R47">
            <v>0</v>
          </cell>
          <cell r="S47" t="e">
            <v>#N/A</v>
          </cell>
          <cell r="T47" t="e">
            <v>#N/A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 t="e">
            <v>#N/A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e">
            <v>#N/A</v>
          </cell>
          <cell r="AN47" t="e">
            <v>#N/A</v>
          </cell>
          <cell r="AO47">
            <v>0</v>
          </cell>
          <cell r="AP47">
            <v>0</v>
          </cell>
          <cell r="AQ47" t="e">
            <v>#N/A</v>
          </cell>
          <cell r="AR47" t="e">
            <v>#N/A</v>
          </cell>
          <cell r="AS47">
            <v>0</v>
          </cell>
          <cell r="AT47" t="e">
            <v>#N/A</v>
          </cell>
          <cell r="AU47" t="e">
            <v>#N/A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 t="e">
            <v>#N/A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 t="e">
            <v>#N/A</v>
          </cell>
          <cell r="BO47" t="e">
            <v>#N/A</v>
          </cell>
          <cell r="BP47">
            <v>0</v>
          </cell>
          <cell r="BQ47">
            <v>0</v>
          </cell>
          <cell r="BR47" t="e">
            <v>#N/A</v>
          </cell>
          <cell r="BS47" t="e">
            <v>#N/A</v>
          </cell>
          <cell r="BT47">
            <v>0</v>
          </cell>
          <cell r="BU47" t="e">
            <v>#N/A</v>
          </cell>
          <cell r="BV47" t="e">
            <v>#N/A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 t="e">
            <v>#N/A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 t="e">
            <v>#N/A</v>
          </cell>
          <cell r="CP47" t="e">
            <v>#N/A</v>
          </cell>
          <cell r="CQ47">
            <v>0</v>
          </cell>
          <cell r="CR47">
            <v>0</v>
          </cell>
          <cell r="CS47" t="e">
            <v>#N/A</v>
          </cell>
          <cell r="CT47" t="e">
            <v>#N/A</v>
          </cell>
          <cell r="CU47">
            <v>0</v>
          </cell>
          <cell r="CV47" t="e">
            <v>#N/A</v>
          </cell>
          <cell r="CW47" t="e">
            <v>#N/A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 t="e">
            <v>#N/A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 t="e">
            <v>#N/A</v>
          </cell>
          <cell r="DQ47" t="e">
            <v>#N/A</v>
          </cell>
          <cell r="DR47">
            <v>0</v>
          </cell>
          <cell r="DS47">
            <v>0</v>
          </cell>
          <cell r="DT47" t="e">
            <v>#N/A</v>
          </cell>
          <cell r="DU47" t="e">
            <v>#N/A</v>
          </cell>
          <cell r="DV47">
            <v>0</v>
          </cell>
          <cell r="DW47" t="e">
            <v>#N/A</v>
          </cell>
          <cell r="DX47" t="e">
            <v>#N/A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 t="e">
            <v>#N/A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 t="e">
            <v>#N/A</v>
          </cell>
          <cell r="ET47" t="e">
            <v>#N/A</v>
          </cell>
          <cell r="EU47">
            <v>0</v>
          </cell>
          <cell r="EV47">
            <v>0</v>
          </cell>
          <cell r="EW47" t="e">
            <v>#N/A</v>
          </cell>
          <cell r="EX47" t="e">
            <v>#N/A</v>
          </cell>
          <cell r="EY47">
            <v>0</v>
          </cell>
          <cell r="EZ47" t="e">
            <v>#N/A</v>
          </cell>
          <cell r="FA47" t="e">
            <v>#N/A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 t="e">
            <v>#N/A</v>
          </cell>
          <cell r="FK47">
            <v>0</v>
          </cell>
          <cell r="FL47">
            <v>49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49</v>
          </cell>
          <cell r="FR47">
            <v>0</v>
          </cell>
          <cell r="FS47">
            <v>0</v>
          </cell>
          <cell r="FT47" t="e">
            <v>#N/A</v>
          </cell>
          <cell r="FU47" t="e">
            <v>#N/A</v>
          </cell>
          <cell r="FV47">
            <v>0</v>
          </cell>
          <cell r="FW47">
            <v>0</v>
          </cell>
          <cell r="FX47" t="e">
            <v>#N/A</v>
          </cell>
          <cell r="FY47" t="e">
            <v>#N/A</v>
          </cell>
          <cell r="FZ47">
            <v>0</v>
          </cell>
          <cell r="GA47" t="e">
            <v>#N/A</v>
          </cell>
          <cell r="GB47" t="e">
            <v>#N/A</v>
          </cell>
          <cell r="GC47">
            <v>0</v>
          </cell>
          <cell r="GD47">
            <v>49</v>
          </cell>
          <cell r="GE47">
            <v>29</v>
          </cell>
          <cell r="GF47">
            <v>0</v>
          </cell>
          <cell r="GG47">
            <v>0</v>
          </cell>
          <cell r="GH47">
            <v>0</v>
          </cell>
          <cell r="GI47">
            <v>29</v>
          </cell>
          <cell r="GJ47">
            <v>0</v>
          </cell>
          <cell r="GK47" t="e">
            <v>#N/A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 t="e">
            <v>#N/A</v>
          </cell>
          <cell r="GV47" t="e">
            <v>#N/A</v>
          </cell>
          <cell r="GW47">
            <v>0</v>
          </cell>
          <cell r="GX47">
            <v>0</v>
          </cell>
          <cell r="GY47" t="e">
            <v>#N/A</v>
          </cell>
          <cell r="GZ47" t="e">
            <v>#N/A</v>
          </cell>
          <cell r="HA47">
            <v>0</v>
          </cell>
          <cell r="HB47" t="e">
            <v>#N/A</v>
          </cell>
          <cell r="HC47" t="e">
            <v>#N/A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 t="e">
            <v>#N/A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 t="e">
            <v>#N/A</v>
          </cell>
          <cell r="HW47" t="e">
            <v>#N/A</v>
          </cell>
          <cell r="HX47">
            <v>0</v>
          </cell>
          <cell r="HY47">
            <v>0</v>
          </cell>
          <cell r="HZ47" t="e">
            <v>#N/A</v>
          </cell>
          <cell r="IA47" t="e">
            <v>#N/A</v>
          </cell>
          <cell r="IB47">
            <v>0</v>
          </cell>
          <cell r="IC47" t="e">
            <v>#N/A</v>
          </cell>
          <cell r="ID47" t="e">
            <v>#N/A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 t="e">
            <v>#N/A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 t="e">
            <v>#N/A</v>
          </cell>
          <cell r="IX47" t="e">
            <v>#N/A</v>
          </cell>
          <cell r="IY47">
            <v>0</v>
          </cell>
          <cell r="IZ47">
            <v>0</v>
          </cell>
          <cell r="JA47" t="e">
            <v>#N/A</v>
          </cell>
          <cell r="JB47" t="e">
            <v>#N/A</v>
          </cell>
          <cell r="JC47">
            <v>0</v>
          </cell>
          <cell r="JD47" t="e">
            <v>#N/A</v>
          </cell>
          <cell r="JE47" t="e">
            <v>#N/A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 t="e">
            <v>#N/A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 t="e">
            <v>#N/A</v>
          </cell>
          <cell r="JY47" t="e">
            <v>#N/A</v>
          </cell>
          <cell r="JZ47">
            <v>0</v>
          </cell>
          <cell r="KA47">
            <v>0</v>
          </cell>
          <cell r="KB47" t="e">
            <v>#N/A</v>
          </cell>
          <cell r="KC47" t="e">
            <v>#N/A</v>
          </cell>
          <cell r="KD47">
            <v>0</v>
          </cell>
          <cell r="KE47" t="e">
            <v>#N/A</v>
          </cell>
          <cell r="KF47" t="e">
            <v>#N/A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 t="e">
            <v>#N/A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 t="e">
            <v>#N/A</v>
          </cell>
          <cell r="KZ47" t="e">
            <v>#N/A</v>
          </cell>
          <cell r="LA47">
            <v>0</v>
          </cell>
          <cell r="LB47">
            <v>0</v>
          </cell>
          <cell r="LC47" t="e">
            <v>#N/A</v>
          </cell>
          <cell r="LD47" t="e">
            <v>#N/A</v>
          </cell>
          <cell r="LE47">
            <v>0</v>
          </cell>
          <cell r="LF47" t="e">
            <v>#N/A</v>
          </cell>
          <cell r="LG47" t="e">
            <v>#N/A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 t="e">
            <v>#N/A</v>
          </cell>
          <cell r="LQ47">
            <v>0</v>
          </cell>
          <cell r="LR47">
            <v>49</v>
          </cell>
          <cell r="LS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49</v>
          </cell>
          <cell r="LX47">
            <v>0</v>
          </cell>
          <cell r="LY47">
            <v>0</v>
          </cell>
          <cell r="LZ47" t="e">
            <v>#N/A</v>
          </cell>
          <cell r="MA47" t="e">
            <v>#N/A</v>
          </cell>
          <cell r="MB47">
            <v>0</v>
          </cell>
          <cell r="MC47">
            <v>0</v>
          </cell>
          <cell r="MD47" t="e">
            <v>#N/A</v>
          </cell>
          <cell r="ME47" t="e">
            <v>#N/A</v>
          </cell>
          <cell r="MF47">
            <v>0</v>
          </cell>
          <cell r="MG47" t="e">
            <v>#N/A</v>
          </cell>
          <cell r="MH47" t="e">
            <v>#N/A</v>
          </cell>
          <cell r="MI47">
            <v>0</v>
          </cell>
          <cell r="MJ47">
            <v>49</v>
          </cell>
          <cell r="MK47">
            <v>0</v>
          </cell>
          <cell r="ML47">
            <v>49</v>
          </cell>
          <cell r="MM47">
            <v>29</v>
          </cell>
          <cell r="MN47">
            <v>0</v>
          </cell>
          <cell r="MO47">
            <v>0</v>
          </cell>
          <cell r="MP47">
            <v>0</v>
          </cell>
          <cell r="MQ47">
            <v>29</v>
          </cell>
          <cell r="MR47">
            <v>0</v>
          </cell>
          <cell r="MS47" t="e">
            <v>#N/A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A47">
            <v>0</v>
          </cell>
          <cell r="NB47">
            <v>0</v>
          </cell>
          <cell r="NC47" t="e">
            <v>#N/A</v>
          </cell>
          <cell r="ND47" t="e">
            <v>#N/A</v>
          </cell>
          <cell r="NE47">
            <v>0</v>
          </cell>
          <cell r="NF47">
            <v>0</v>
          </cell>
          <cell r="NG47" t="e">
            <v>#N/A</v>
          </cell>
          <cell r="NH47" t="e">
            <v>#N/A</v>
          </cell>
          <cell r="NI47">
            <v>0</v>
          </cell>
          <cell r="NJ47" t="e">
            <v>#N/A</v>
          </cell>
          <cell r="NK47" t="e">
            <v>#N/A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 t="e">
            <v>#N/A</v>
          </cell>
          <cell r="NW47">
            <v>0</v>
          </cell>
          <cell r="NX47">
            <v>0</v>
          </cell>
          <cell r="NY47">
            <v>0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 t="e">
            <v>#N/A</v>
          </cell>
          <cell r="OG47" t="e">
            <v>#N/A</v>
          </cell>
          <cell r="OH47">
            <v>0</v>
          </cell>
          <cell r="OI47">
            <v>0</v>
          </cell>
          <cell r="OJ47" t="e">
            <v>#N/A</v>
          </cell>
          <cell r="OK47" t="e">
            <v>#N/A</v>
          </cell>
          <cell r="OL47">
            <v>0</v>
          </cell>
          <cell r="OM47" t="e">
            <v>#N/A</v>
          </cell>
          <cell r="ON47" t="e">
            <v>#N/A</v>
          </cell>
          <cell r="OO47">
            <v>0</v>
          </cell>
          <cell r="OP47">
            <v>0</v>
          </cell>
          <cell r="OQ47">
            <v>0</v>
          </cell>
          <cell r="OR47">
            <v>0</v>
          </cell>
          <cell r="OS47">
            <v>0</v>
          </cell>
          <cell r="OT47">
            <v>0</v>
          </cell>
          <cell r="OU47">
            <v>0</v>
          </cell>
          <cell r="OV47">
            <v>0</v>
          </cell>
          <cell r="OW47">
            <v>0</v>
          </cell>
          <cell r="OX47">
            <v>0</v>
          </cell>
          <cell r="OY47" t="e">
            <v>#N/A</v>
          </cell>
          <cell r="OZ47">
            <v>0</v>
          </cell>
          <cell r="PA47">
            <v>0</v>
          </cell>
          <cell r="PB47">
            <v>0</v>
          </cell>
          <cell r="PC47">
            <v>0</v>
          </cell>
          <cell r="PD47">
            <v>0</v>
          </cell>
          <cell r="PE47">
            <v>0</v>
          </cell>
          <cell r="PF47">
            <v>0</v>
          </cell>
          <cell r="PG47">
            <v>0</v>
          </cell>
          <cell r="PH47">
            <v>0</v>
          </cell>
          <cell r="PI47" t="e">
            <v>#N/A</v>
          </cell>
          <cell r="PJ47" t="e">
            <v>#N/A</v>
          </cell>
          <cell r="PK47">
            <v>0</v>
          </cell>
          <cell r="PL47">
            <v>0</v>
          </cell>
          <cell r="PM47" t="e">
            <v>#N/A</v>
          </cell>
          <cell r="PN47" t="e">
            <v>#N/A</v>
          </cell>
          <cell r="PO47">
            <v>0</v>
          </cell>
          <cell r="PP47" t="e">
            <v>#N/A</v>
          </cell>
          <cell r="PQ47" t="e">
            <v>#N/A</v>
          </cell>
          <cell r="PR47">
            <v>0</v>
          </cell>
          <cell r="PS47">
            <v>0</v>
          </cell>
          <cell r="PT47">
            <v>0</v>
          </cell>
          <cell r="PU47">
            <v>0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 t="e">
            <v>#N/A</v>
          </cell>
          <cell r="QA47">
            <v>0</v>
          </cell>
          <cell r="QB47">
            <v>0</v>
          </cell>
          <cell r="QC47">
            <v>0</v>
          </cell>
          <cell r="QD47">
            <v>0</v>
          </cell>
          <cell r="QE47">
            <v>0</v>
          </cell>
          <cell r="QF47">
            <v>0</v>
          </cell>
          <cell r="QG47">
            <v>0</v>
          </cell>
          <cell r="QH47">
            <v>0</v>
          </cell>
          <cell r="QI47">
            <v>0</v>
          </cell>
          <cell r="QJ47" t="e">
            <v>#N/A</v>
          </cell>
          <cell r="QK47" t="e">
            <v>#N/A</v>
          </cell>
          <cell r="QL47">
            <v>0</v>
          </cell>
          <cell r="QM47">
            <v>0</v>
          </cell>
          <cell r="QN47" t="e">
            <v>#N/A</v>
          </cell>
          <cell r="QO47" t="e">
            <v>#N/A</v>
          </cell>
          <cell r="QP47">
            <v>0</v>
          </cell>
          <cell r="QQ47" t="e">
            <v>#N/A</v>
          </cell>
          <cell r="QR47" t="e">
            <v>#N/A</v>
          </cell>
          <cell r="QS47">
            <v>0</v>
          </cell>
          <cell r="QT47">
            <v>0</v>
          </cell>
          <cell r="QU47">
            <v>0</v>
          </cell>
          <cell r="QV47">
            <v>0</v>
          </cell>
          <cell r="QW47">
            <v>0</v>
          </cell>
          <cell r="QX47">
            <v>0</v>
          </cell>
          <cell r="QY47">
            <v>0</v>
          </cell>
          <cell r="QZ47">
            <v>0</v>
          </cell>
          <cell r="RA47" t="e">
            <v>#N/A</v>
          </cell>
          <cell r="RB47">
            <v>1640</v>
          </cell>
          <cell r="RC47">
            <v>0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1640</v>
          </cell>
          <cell r="RI47">
            <v>1718</v>
          </cell>
          <cell r="RJ47">
            <v>0</v>
          </cell>
          <cell r="RK47" t="e">
            <v>#N/A</v>
          </cell>
          <cell r="RL47" t="e">
            <v>#N/A</v>
          </cell>
          <cell r="RM47">
            <v>0</v>
          </cell>
          <cell r="RN47">
            <v>0</v>
          </cell>
          <cell r="RO47" t="e">
            <v>#N/A</v>
          </cell>
          <cell r="RP47" t="e">
            <v>#N/A</v>
          </cell>
          <cell r="RQ47">
            <v>0</v>
          </cell>
          <cell r="RR47" t="e">
            <v>#N/A</v>
          </cell>
          <cell r="RS47" t="e">
            <v>#N/A</v>
          </cell>
          <cell r="RT47">
            <v>1718</v>
          </cell>
          <cell r="RU47">
            <v>3358</v>
          </cell>
          <cell r="RV47">
            <v>0</v>
          </cell>
          <cell r="RW47">
            <v>0</v>
          </cell>
          <cell r="RX47">
            <v>3358</v>
          </cell>
          <cell r="RY47">
            <v>1540</v>
          </cell>
          <cell r="RZ47">
            <v>0</v>
          </cell>
          <cell r="SA47">
            <v>0</v>
          </cell>
          <cell r="SB47">
            <v>0</v>
          </cell>
          <cell r="SC47">
            <v>1540</v>
          </cell>
          <cell r="SD47">
            <v>0</v>
          </cell>
          <cell r="SE47" t="e">
            <v>#N/A</v>
          </cell>
          <cell r="SF47">
            <v>0</v>
          </cell>
          <cell r="SG47">
            <v>0</v>
          </cell>
          <cell r="SH47">
            <v>0</v>
          </cell>
          <cell r="SI47">
            <v>0</v>
          </cell>
          <cell r="SJ47">
            <v>0</v>
          </cell>
          <cell r="SK47">
            <v>0</v>
          </cell>
          <cell r="SL47">
            <v>0</v>
          </cell>
          <cell r="SM47">
            <v>0</v>
          </cell>
          <cell r="SN47">
            <v>0</v>
          </cell>
          <cell r="SO47" t="e">
            <v>#N/A</v>
          </cell>
          <cell r="SP47" t="e">
            <v>#N/A</v>
          </cell>
          <cell r="SQ47">
            <v>0</v>
          </cell>
          <cell r="SR47">
            <v>0</v>
          </cell>
          <cell r="SS47" t="e">
            <v>#N/A</v>
          </cell>
          <cell r="ST47" t="e">
            <v>#N/A</v>
          </cell>
          <cell r="SU47">
            <v>0</v>
          </cell>
          <cell r="SV47" t="e">
            <v>#N/A</v>
          </cell>
          <cell r="SW47" t="e">
            <v>#N/A</v>
          </cell>
          <cell r="SX47">
            <v>0</v>
          </cell>
          <cell r="SY47">
            <v>0</v>
          </cell>
          <cell r="SZ47">
            <v>0</v>
          </cell>
          <cell r="TA47">
            <v>0</v>
          </cell>
          <cell r="TB47">
            <v>0</v>
          </cell>
          <cell r="TC47">
            <v>0</v>
          </cell>
          <cell r="TD47">
            <v>0</v>
          </cell>
          <cell r="TE47">
            <v>0</v>
          </cell>
          <cell r="TF47" t="e">
            <v>#N/A</v>
          </cell>
          <cell r="TG47">
            <v>0</v>
          </cell>
          <cell r="TH47">
            <v>75</v>
          </cell>
          <cell r="TI47">
            <v>0</v>
          </cell>
          <cell r="TJ47">
            <v>0</v>
          </cell>
          <cell r="TK47">
            <v>0</v>
          </cell>
          <cell r="TL47">
            <v>0</v>
          </cell>
          <cell r="TM47">
            <v>75</v>
          </cell>
          <cell r="TN47">
            <v>0</v>
          </cell>
          <cell r="TO47">
            <v>0</v>
          </cell>
          <cell r="TP47" t="e">
            <v>#N/A</v>
          </cell>
          <cell r="TQ47" t="e">
            <v>#N/A</v>
          </cell>
          <cell r="TR47">
            <v>0</v>
          </cell>
          <cell r="TS47">
            <v>0</v>
          </cell>
          <cell r="TT47" t="e">
            <v>#N/A</v>
          </cell>
          <cell r="TU47" t="e">
            <v>#N/A</v>
          </cell>
          <cell r="TV47">
            <v>0</v>
          </cell>
          <cell r="TW47" t="e">
            <v>#N/A</v>
          </cell>
          <cell r="TX47" t="e">
            <v>#N/A</v>
          </cell>
          <cell r="TY47">
            <v>0</v>
          </cell>
          <cell r="TZ47">
            <v>75</v>
          </cell>
          <cell r="UA47">
            <v>0</v>
          </cell>
          <cell r="UB47">
            <v>0</v>
          </cell>
          <cell r="UC47">
            <v>0</v>
          </cell>
          <cell r="UD47">
            <v>0</v>
          </cell>
          <cell r="UE47">
            <v>0</v>
          </cell>
          <cell r="UF47">
            <v>0</v>
          </cell>
          <cell r="UG47" t="e">
            <v>#N/A</v>
          </cell>
          <cell r="UH47">
            <v>0</v>
          </cell>
          <cell r="UI47">
            <v>1048</v>
          </cell>
          <cell r="UJ47">
            <v>0</v>
          </cell>
          <cell r="UK47">
            <v>0</v>
          </cell>
          <cell r="UL47">
            <v>0</v>
          </cell>
          <cell r="UM47">
            <v>0</v>
          </cell>
          <cell r="UN47">
            <v>1048</v>
          </cell>
          <cell r="UO47">
            <v>0</v>
          </cell>
          <cell r="UP47">
            <v>0</v>
          </cell>
          <cell r="UQ47" t="e">
            <v>#N/A</v>
          </cell>
          <cell r="UR47" t="e">
            <v>#N/A</v>
          </cell>
          <cell r="US47">
            <v>0</v>
          </cell>
          <cell r="UT47">
            <v>0</v>
          </cell>
          <cell r="UU47" t="e">
            <v>#N/A</v>
          </cell>
          <cell r="UV47" t="e">
            <v>#N/A</v>
          </cell>
          <cell r="UW47">
            <v>0</v>
          </cell>
          <cell r="UX47" t="e">
            <v>#N/A</v>
          </cell>
          <cell r="UY47" t="e">
            <v>#N/A</v>
          </cell>
          <cell r="UZ47">
            <v>0</v>
          </cell>
          <cell r="VA47">
            <v>1048</v>
          </cell>
          <cell r="VB47">
            <v>107</v>
          </cell>
          <cell r="VC47">
            <v>0</v>
          </cell>
          <cell r="VD47">
            <v>0</v>
          </cell>
          <cell r="VE47">
            <v>0</v>
          </cell>
          <cell r="VF47">
            <v>107</v>
          </cell>
          <cell r="VG47">
            <v>0</v>
          </cell>
          <cell r="VH47" t="e">
            <v>#N/A</v>
          </cell>
          <cell r="VI47">
            <v>0</v>
          </cell>
          <cell r="VJ47">
            <v>0</v>
          </cell>
          <cell r="VK47">
            <v>0</v>
          </cell>
          <cell r="VL47">
            <v>0</v>
          </cell>
          <cell r="VM47">
            <v>0</v>
          </cell>
          <cell r="VN47">
            <v>0</v>
          </cell>
          <cell r="VO47">
            <v>0</v>
          </cell>
          <cell r="VP47">
            <v>0</v>
          </cell>
          <cell r="VQ47">
            <v>0</v>
          </cell>
          <cell r="VR47" t="e">
            <v>#N/A</v>
          </cell>
          <cell r="VS47" t="e">
            <v>#N/A</v>
          </cell>
          <cell r="VT47">
            <v>0</v>
          </cell>
          <cell r="VU47">
            <v>0</v>
          </cell>
          <cell r="VV47" t="e">
            <v>#N/A</v>
          </cell>
          <cell r="VW47" t="e">
            <v>#N/A</v>
          </cell>
          <cell r="VX47">
            <v>0</v>
          </cell>
          <cell r="VY47" t="e">
            <v>#N/A</v>
          </cell>
          <cell r="VZ47" t="e">
            <v>#N/A</v>
          </cell>
          <cell r="WA47">
            <v>0</v>
          </cell>
          <cell r="WB47">
            <v>0</v>
          </cell>
          <cell r="WC47">
            <v>0</v>
          </cell>
          <cell r="WD47">
            <v>0</v>
          </cell>
          <cell r="WE47">
            <v>0</v>
          </cell>
          <cell r="WF47">
            <v>0</v>
          </cell>
          <cell r="WG47">
            <v>0</v>
          </cell>
          <cell r="WH47">
            <v>0</v>
          </cell>
          <cell r="WI47" t="e">
            <v>#N/A</v>
          </cell>
          <cell r="WJ47">
            <v>0</v>
          </cell>
          <cell r="WK47">
            <v>0</v>
          </cell>
          <cell r="WL47">
            <v>0</v>
          </cell>
          <cell r="WM47">
            <v>0</v>
          </cell>
          <cell r="WN47">
            <v>0</v>
          </cell>
          <cell r="WO47">
            <v>0</v>
          </cell>
          <cell r="WP47">
            <v>0</v>
          </cell>
          <cell r="WQ47">
            <v>0</v>
          </cell>
          <cell r="WR47">
            <v>0</v>
          </cell>
          <cell r="WS47" t="e">
            <v>#N/A</v>
          </cell>
          <cell r="WT47" t="e">
            <v>#N/A</v>
          </cell>
          <cell r="WU47">
            <v>0</v>
          </cell>
          <cell r="WV47">
            <v>0</v>
          </cell>
          <cell r="WW47" t="e">
            <v>#N/A</v>
          </cell>
          <cell r="WX47" t="e">
            <v>#N/A</v>
          </cell>
          <cell r="WY47">
            <v>0</v>
          </cell>
          <cell r="WZ47" t="e">
            <v>#N/A</v>
          </cell>
          <cell r="XA47" t="e">
            <v>#N/A</v>
          </cell>
          <cell r="XB47">
            <v>0</v>
          </cell>
          <cell r="XC47">
            <v>0</v>
          </cell>
          <cell r="XD47">
            <v>0</v>
          </cell>
          <cell r="XE47">
            <v>0</v>
          </cell>
          <cell r="XF47">
            <v>0</v>
          </cell>
          <cell r="XG47">
            <v>0</v>
          </cell>
          <cell r="XH47">
            <v>0</v>
          </cell>
          <cell r="XI47">
            <v>0</v>
          </cell>
          <cell r="XJ47" t="e">
            <v>#N/A</v>
          </cell>
          <cell r="XK47">
            <v>0</v>
          </cell>
          <cell r="XL47">
            <v>1123</v>
          </cell>
          <cell r="XM47">
            <v>0</v>
          </cell>
          <cell r="XN47">
            <v>0</v>
          </cell>
          <cell r="XO47">
            <v>0</v>
          </cell>
          <cell r="XP47">
            <v>0</v>
          </cell>
          <cell r="XQ47">
            <v>1123</v>
          </cell>
          <cell r="XR47">
            <v>0</v>
          </cell>
          <cell r="XS47">
            <v>0</v>
          </cell>
          <cell r="XT47" t="e">
            <v>#N/A</v>
          </cell>
          <cell r="XU47" t="e">
            <v>#N/A</v>
          </cell>
          <cell r="XV47">
            <v>0</v>
          </cell>
          <cell r="XW47">
            <v>0</v>
          </cell>
          <cell r="XX47" t="e">
            <v>#N/A</v>
          </cell>
          <cell r="XY47" t="e">
            <v>#N/A</v>
          </cell>
          <cell r="XZ47">
            <v>0</v>
          </cell>
          <cell r="YA47" t="e">
            <v>#N/A</v>
          </cell>
          <cell r="YB47" t="e">
            <v>#N/A</v>
          </cell>
          <cell r="YC47">
            <v>0</v>
          </cell>
          <cell r="YD47">
            <v>1123</v>
          </cell>
          <cell r="YE47">
            <v>0</v>
          </cell>
          <cell r="YF47">
            <v>1123</v>
          </cell>
          <cell r="YG47">
            <v>107</v>
          </cell>
          <cell r="YH47">
            <v>0</v>
          </cell>
          <cell r="YI47">
            <v>0</v>
          </cell>
          <cell r="YJ47">
            <v>0</v>
          </cell>
          <cell r="YK47">
            <v>107</v>
          </cell>
          <cell r="YL47">
            <v>0</v>
          </cell>
          <cell r="YM47" t="e">
            <v>#N/A</v>
          </cell>
          <cell r="YN47">
            <v>0</v>
          </cell>
          <cell r="YO47">
            <v>416</v>
          </cell>
          <cell r="YP47">
            <v>0</v>
          </cell>
          <cell r="YQ47">
            <v>0</v>
          </cell>
          <cell r="YR47">
            <v>0</v>
          </cell>
          <cell r="YS47">
            <v>0</v>
          </cell>
          <cell r="YT47">
            <v>416</v>
          </cell>
          <cell r="YU47">
            <v>0</v>
          </cell>
          <cell r="YV47">
            <v>0</v>
          </cell>
          <cell r="YW47" t="e">
            <v>#N/A</v>
          </cell>
          <cell r="YX47" t="e">
            <v>#N/A</v>
          </cell>
          <cell r="YY47">
            <v>0</v>
          </cell>
          <cell r="YZ47">
            <v>0</v>
          </cell>
          <cell r="ZA47" t="e">
            <v>#N/A</v>
          </cell>
          <cell r="ZB47" t="e">
            <v>#N/A</v>
          </cell>
          <cell r="ZC47">
            <v>0</v>
          </cell>
          <cell r="ZD47" t="e">
            <v>#N/A</v>
          </cell>
          <cell r="ZE47" t="e">
            <v>#N/A</v>
          </cell>
          <cell r="ZF47">
            <v>0</v>
          </cell>
          <cell r="ZG47">
            <v>416</v>
          </cell>
          <cell r="ZH47">
            <v>0</v>
          </cell>
          <cell r="ZI47">
            <v>0</v>
          </cell>
          <cell r="ZJ47">
            <v>0</v>
          </cell>
          <cell r="ZK47">
            <v>0</v>
          </cell>
          <cell r="ZL47">
            <v>0</v>
          </cell>
          <cell r="ZM47">
            <v>0</v>
          </cell>
          <cell r="ZN47" t="e">
            <v>#N/A</v>
          </cell>
          <cell r="ZO47">
            <v>0</v>
          </cell>
          <cell r="ZP47">
            <v>0</v>
          </cell>
          <cell r="ZQ47">
            <v>0</v>
          </cell>
          <cell r="ZR47">
            <v>0</v>
          </cell>
          <cell r="ZS47">
            <v>0</v>
          </cell>
          <cell r="ZT47">
            <v>0</v>
          </cell>
          <cell r="ZU47">
            <v>0</v>
          </cell>
          <cell r="ZV47">
            <v>0</v>
          </cell>
          <cell r="ZW47">
            <v>0</v>
          </cell>
          <cell r="ZX47" t="e">
            <v>#N/A</v>
          </cell>
          <cell r="ZY47" t="e">
            <v>#N/A</v>
          </cell>
          <cell r="ZZ47">
            <v>0</v>
          </cell>
          <cell r="AAA47">
            <v>0</v>
          </cell>
          <cell r="AAB47" t="e">
            <v>#N/A</v>
          </cell>
          <cell r="AAC47" t="e">
            <v>#N/A</v>
          </cell>
          <cell r="AAD47">
            <v>0</v>
          </cell>
          <cell r="AAE47" t="e">
            <v>#N/A</v>
          </cell>
          <cell r="AAF47" t="e">
            <v>#N/A</v>
          </cell>
          <cell r="AAG47">
            <v>0</v>
          </cell>
          <cell r="AAH47">
            <v>0</v>
          </cell>
          <cell r="AAI47">
            <v>0</v>
          </cell>
          <cell r="AAJ47">
            <v>0</v>
          </cell>
          <cell r="AAK47">
            <v>0</v>
          </cell>
          <cell r="AAL47">
            <v>0</v>
          </cell>
          <cell r="AAM47">
            <v>0</v>
          </cell>
          <cell r="AAN47">
            <v>0</v>
          </cell>
          <cell r="AAO47" t="e">
            <v>#N/A</v>
          </cell>
          <cell r="AAP47">
            <v>0</v>
          </cell>
          <cell r="AAQ47">
            <v>33</v>
          </cell>
          <cell r="AAR47">
            <v>0</v>
          </cell>
          <cell r="AAS47">
            <v>62</v>
          </cell>
          <cell r="AAT47">
            <v>62</v>
          </cell>
          <cell r="AAU47">
            <v>0</v>
          </cell>
          <cell r="AAV47">
            <v>95</v>
          </cell>
          <cell r="AAW47">
            <v>0</v>
          </cell>
          <cell r="AAX47">
            <v>0</v>
          </cell>
          <cell r="AAY47" t="e">
            <v>#N/A</v>
          </cell>
          <cell r="AAZ47" t="e">
            <v>#N/A</v>
          </cell>
          <cell r="ABA47">
            <v>0</v>
          </cell>
          <cell r="ABB47">
            <v>0</v>
          </cell>
          <cell r="ABC47" t="e">
            <v>#N/A</v>
          </cell>
          <cell r="ABD47" t="e">
            <v>#N/A</v>
          </cell>
          <cell r="ABE47">
            <v>0</v>
          </cell>
          <cell r="ABF47" t="e">
            <v>#N/A</v>
          </cell>
          <cell r="ABG47" t="e">
            <v>#N/A</v>
          </cell>
          <cell r="ABH47">
            <v>0</v>
          </cell>
          <cell r="ABI47">
            <v>95</v>
          </cell>
          <cell r="ABJ47">
            <v>33</v>
          </cell>
          <cell r="ABK47">
            <v>0</v>
          </cell>
          <cell r="ABL47">
            <v>0</v>
          </cell>
          <cell r="ABM47">
            <v>0</v>
          </cell>
          <cell r="ABN47">
            <v>33</v>
          </cell>
          <cell r="ABO47">
            <v>0</v>
          </cell>
          <cell r="ABP47" t="e">
            <v>#N/A</v>
          </cell>
          <cell r="ABQ47">
            <v>0</v>
          </cell>
          <cell r="ABR47">
            <v>0</v>
          </cell>
          <cell r="ABS47">
            <v>0</v>
          </cell>
          <cell r="ABT47">
            <v>0</v>
          </cell>
          <cell r="ABU47">
            <v>0</v>
          </cell>
          <cell r="ABV47">
            <v>0</v>
          </cell>
          <cell r="ABW47">
            <v>0</v>
          </cell>
          <cell r="ABX47">
            <v>0</v>
          </cell>
          <cell r="ABY47">
            <v>0</v>
          </cell>
          <cell r="ABZ47" t="e">
            <v>#N/A</v>
          </cell>
          <cell r="ACA47" t="e">
            <v>#N/A</v>
          </cell>
          <cell r="ACB47">
            <v>0</v>
          </cell>
          <cell r="ACC47">
            <v>0</v>
          </cell>
          <cell r="ACD47" t="e">
            <v>#N/A</v>
          </cell>
          <cell r="ACE47" t="e">
            <v>#N/A</v>
          </cell>
          <cell r="ACF47">
            <v>0</v>
          </cell>
          <cell r="ACG47" t="e">
            <v>#N/A</v>
          </cell>
          <cell r="ACH47" t="e">
            <v>#N/A</v>
          </cell>
          <cell r="ACI47">
            <v>0</v>
          </cell>
          <cell r="ACJ47">
            <v>0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 t="e">
            <v>#N/A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>
            <v>0</v>
          </cell>
          <cell r="ADA47" t="e">
            <v>#N/A</v>
          </cell>
          <cell r="ADB47" t="e">
            <v>#N/A</v>
          </cell>
          <cell r="ADC47">
            <v>0</v>
          </cell>
          <cell r="ADD47">
            <v>0</v>
          </cell>
          <cell r="ADE47" t="e">
            <v>#N/A</v>
          </cell>
          <cell r="ADF47" t="e">
            <v>#N/A</v>
          </cell>
          <cell r="ADG47">
            <v>0</v>
          </cell>
          <cell r="ADH47" t="e">
            <v>#N/A</v>
          </cell>
          <cell r="ADI47" t="e">
            <v>#N/A</v>
          </cell>
          <cell r="ADJ47">
            <v>0</v>
          </cell>
          <cell r="ADK47">
            <v>0</v>
          </cell>
          <cell r="ADL47">
            <v>0</v>
          </cell>
          <cell r="ADM47">
            <v>0</v>
          </cell>
          <cell r="ADN47">
            <v>0</v>
          </cell>
          <cell r="ADO47">
            <v>0</v>
          </cell>
          <cell r="ADP47">
            <v>0</v>
          </cell>
          <cell r="ADQ47">
            <v>0</v>
          </cell>
          <cell r="ADR47" t="e">
            <v>#N/A</v>
          </cell>
          <cell r="ADS47">
            <v>0</v>
          </cell>
          <cell r="ADT47">
            <v>0</v>
          </cell>
          <cell r="ADU47">
            <v>0</v>
          </cell>
          <cell r="ADV47">
            <v>0</v>
          </cell>
          <cell r="ADW47">
            <v>0</v>
          </cell>
          <cell r="ADX47">
            <v>0</v>
          </cell>
          <cell r="ADY47">
            <v>0</v>
          </cell>
          <cell r="ADZ47">
            <v>0</v>
          </cell>
          <cell r="AEA47">
            <v>0</v>
          </cell>
          <cell r="AEB47" t="e">
            <v>#N/A</v>
          </cell>
          <cell r="AEC47" t="e">
            <v>#N/A</v>
          </cell>
          <cell r="AED47">
            <v>0</v>
          </cell>
          <cell r="AEE47">
            <v>0</v>
          </cell>
          <cell r="AEF47" t="e">
            <v>#N/A</v>
          </cell>
          <cell r="AEG47" t="e">
            <v>#N/A</v>
          </cell>
          <cell r="AEH47">
            <v>0</v>
          </cell>
          <cell r="AEI47" t="e">
            <v>#N/A</v>
          </cell>
          <cell r="AEJ47" t="e">
            <v>#N/A</v>
          </cell>
          <cell r="AEK47">
            <v>0</v>
          </cell>
          <cell r="AEL47">
            <v>0</v>
          </cell>
          <cell r="AEM47">
            <v>0</v>
          </cell>
          <cell r="AEN47">
            <v>0</v>
          </cell>
          <cell r="AEO47">
            <v>0</v>
          </cell>
          <cell r="AEP47">
            <v>0</v>
          </cell>
          <cell r="AEQ47">
            <v>0</v>
          </cell>
          <cell r="AER47">
            <v>0</v>
          </cell>
          <cell r="AES47" t="e">
            <v>#N/A</v>
          </cell>
          <cell r="AET47">
            <v>0</v>
          </cell>
          <cell r="AEU47">
            <v>0</v>
          </cell>
          <cell r="AEV47">
            <v>0</v>
          </cell>
          <cell r="AEW47">
            <v>0</v>
          </cell>
          <cell r="AEX47">
            <v>0</v>
          </cell>
          <cell r="AEY47">
            <v>0</v>
          </cell>
          <cell r="AEZ47">
            <v>0</v>
          </cell>
          <cell r="AFA47">
            <v>0</v>
          </cell>
          <cell r="AFB47">
            <v>0</v>
          </cell>
          <cell r="AFC47" t="e">
            <v>#N/A</v>
          </cell>
          <cell r="AFD47" t="e">
            <v>#N/A</v>
          </cell>
          <cell r="AFE47">
            <v>0</v>
          </cell>
          <cell r="AFF47">
            <v>0</v>
          </cell>
          <cell r="AFG47" t="e">
            <v>#N/A</v>
          </cell>
          <cell r="AFH47" t="e">
            <v>#N/A</v>
          </cell>
          <cell r="AFI47">
            <v>0</v>
          </cell>
          <cell r="AFJ47" t="e">
            <v>#N/A</v>
          </cell>
          <cell r="AFK47" t="e">
            <v>#N/A</v>
          </cell>
          <cell r="AFL47">
            <v>0</v>
          </cell>
          <cell r="AFM47">
            <v>0</v>
          </cell>
          <cell r="AFN47">
            <v>0</v>
          </cell>
          <cell r="AFO47">
            <v>0</v>
          </cell>
          <cell r="AFP47">
            <v>0</v>
          </cell>
          <cell r="AFQ47">
            <v>0</v>
          </cell>
          <cell r="AFR47">
            <v>0</v>
          </cell>
          <cell r="AFS47">
            <v>0</v>
          </cell>
          <cell r="AFT47" t="e">
            <v>#N/A</v>
          </cell>
          <cell r="AFU47">
            <v>0</v>
          </cell>
          <cell r="AFV47">
            <v>0</v>
          </cell>
          <cell r="AFW47">
            <v>0</v>
          </cell>
          <cell r="AFX47">
            <v>0</v>
          </cell>
          <cell r="AFY47">
            <v>0</v>
          </cell>
          <cell r="AFZ47">
            <v>0</v>
          </cell>
          <cell r="AGA47">
            <v>0</v>
          </cell>
          <cell r="AGB47">
            <v>0</v>
          </cell>
          <cell r="AGC47">
            <v>0</v>
          </cell>
          <cell r="AGD47" t="e">
            <v>#N/A</v>
          </cell>
          <cell r="AGE47" t="e">
            <v>#N/A</v>
          </cell>
          <cell r="AGF47">
            <v>0</v>
          </cell>
          <cell r="AGG47">
            <v>0</v>
          </cell>
          <cell r="AGH47" t="e">
            <v>#N/A</v>
          </cell>
          <cell r="AGI47" t="e">
            <v>#N/A</v>
          </cell>
          <cell r="AGJ47">
            <v>0</v>
          </cell>
          <cell r="AGK47" t="e">
            <v>#N/A</v>
          </cell>
          <cell r="AGL47" t="e">
            <v>#N/A</v>
          </cell>
          <cell r="AGM47">
            <v>0</v>
          </cell>
          <cell r="AGN47">
            <v>0</v>
          </cell>
          <cell r="AGO47">
            <v>0</v>
          </cell>
          <cell r="AGP47">
            <v>0</v>
          </cell>
          <cell r="AGQ47">
            <v>0</v>
          </cell>
          <cell r="AGR47">
            <v>0</v>
          </cell>
          <cell r="AGS47">
            <v>0</v>
          </cell>
          <cell r="AGT47">
            <v>0</v>
          </cell>
          <cell r="AGU47" t="e">
            <v>#N/A</v>
          </cell>
          <cell r="AGV47">
            <v>0</v>
          </cell>
          <cell r="AGW47">
            <v>0</v>
          </cell>
          <cell r="AGX47">
            <v>0</v>
          </cell>
          <cell r="AGY47">
            <v>0</v>
          </cell>
          <cell r="AGZ47">
            <v>0</v>
          </cell>
          <cell r="AHA47">
            <v>0</v>
          </cell>
          <cell r="AHB47">
            <v>0</v>
          </cell>
          <cell r="AHC47">
            <v>0</v>
          </cell>
          <cell r="AHD47">
            <v>0</v>
          </cell>
          <cell r="AHE47" t="e">
            <v>#N/A</v>
          </cell>
          <cell r="AHF47" t="e">
            <v>#N/A</v>
          </cell>
          <cell r="AHG47">
            <v>0</v>
          </cell>
          <cell r="AHH47">
            <v>0</v>
          </cell>
          <cell r="AHI47" t="e">
            <v>#N/A</v>
          </cell>
          <cell r="AHJ47" t="e">
            <v>#N/A</v>
          </cell>
          <cell r="AHK47">
            <v>0</v>
          </cell>
          <cell r="AHL47" t="e">
            <v>#N/A</v>
          </cell>
          <cell r="AHM47" t="e">
            <v>#N/A</v>
          </cell>
          <cell r="AHN47">
            <v>0</v>
          </cell>
          <cell r="AHO47">
            <v>0</v>
          </cell>
          <cell r="AHP47">
            <v>0</v>
          </cell>
          <cell r="AHQ47">
            <v>0</v>
          </cell>
          <cell r="AHR47">
            <v>0</v>
          </cell>
          <cell r="AHS47">
            <v>0</v>
          </cell>
          <cell r="AHT47">
            <v>0</v>
          </cell>
          <cell r="AHU47">
            <v>0</v>
          </cell>
          <cell r="AHV47" t="e">
            <v>#N/A</v>
          </cell>
          <cell r="AHW47">
            <v>0</v>
          </cell>
          <cell r="AHX47">
            <v>0</v>
          </cell>
          <cell r="AHY47">
            <v>0</v>
          </cell>
          <cell r="AHZ47">
            <v>0</v>
          </cell>
          <cell r="AIA47">
            <v>0</v>
          </cell>
          <cell r="AIB47">
            <v>0</v>
          </cell>
          <cell r="AIC47">
            <v>0</v>
          </cell>
          <cell r="AID47">
            <v>0</v>
          </cell>
          <cell r="AIE47">
            <v>0</v>
          </cell>
          <cell r="AIF47" t="e">
            <v>#N/A</v>
          </cell>
          <cell r="AIG47" t="e">
            <v>#N/A</v>
          </cell>
          <cell r="AIH47">
            <v>0</v>
          </cell>
          <cell r="AII47">
            <v>0</v>
          </cell>
          <cell r="AIJ47" t="e">
            <v>#N/A</v>
          </cell>
          <cell r="AIK47" t="e">
            <v>#N/A</v>
          </cell>
          <cell r="AIL47">
            <v>0</v>
          </cell>
          <cell r="AIM47" t="e">
            <v>#N/A</v>
          </cell>
          <cell r="AIN47" t="e">
            <v>#N/A</v>
          </cell>
          <cell r="AIO47">
            <v>0</v>
          </cell>
          <cell r="AIP47">
            <v>0</v>
          </cell>
          <cell r="AIQ47">
            <v>0</v>
          </cell>
          <cell r="AIR47">
            <v>0</v>
          </cell>
          <cell r="AIS47">
            <v>0</v>
          </cell>
          <cell r="AIT47">
            <v>0</v>
          </cell>
          <cell r="AIU47">
            <v>0</v>
          </cell>
          <cell r="AIV47">
            <v>0</v>
          </cell>
          <cell r="AIW47" t="e">
            <v>#N/A</v>
          </cell>
          <cell r="AIX47">
            <v>0</v>
          </cell>
          <cell r="AIY47">
            <v>0</v>
          </cell>
          <cell r="AIZ47">
            <v>0</v>
          </cell>
          <cell r="AJA47">
            <v>0</v>
          </cell>
          <cell r="AJB47">
            <v>0</v>
          </cell>
          <cell r="AJC47">
            <v>0</v>
          </cell>
          <cell r="AJD47">
            <v>0</v>
          </cell>
          <cell r="AJE47">
            <v>0</v>
          </cell>
          <cell r="AJF47">
            <v>0</v>
          </cell>
          <cell r="AJG47" t="e">
            <v>#N/A</v>
          </cell>
          <cell r="AJH47" t="e">
            <v>#N/A</v>
          </cell>
          <cell r="AJI47">
            <v>0</v>
          </cell>
          <cell r="AJJ47">
            <v>0</v>
          </cell>
          <cell r="AJK47" t="e">
            <v>#N/A</v>
          </cell>
          <cell r="AJL47" t="e">
            <v>#N/A</v>
          </cell>
          <cell r="AJM47">
            <v>0</v>
          </cell>
          <cell r="AJN47" t="e">
            <v>#N/A</v>
          </cell>
          <cell r="AJO47" t="e">
            <v>#N/A</v>
          </cell>
          <cell r="AJP47">
            <v>0</v>
          </cell>
          <cell r="AJQ47">
            <v>0</v>
          </cell>
          <cell r="AJR47">
            <v>0</v>
          </cell>
          <cell r="AJS47">
            <v>0</v>
          </cell>
          <cell r="AJT47">
            <v>0</v>
          </cell>
          <cell r="AJU47">
            <v>0</v>
          </cell>
          <cell r="AJV47">
            <v>0</v>
          </cell>
          <cell r="AJW47">
            <v>0</v>
          </cell>
          <cell r="AJX47" t="e">
            <v>#N/A</v>
          </cell>
          <cell r="AJY47">
            <v>0</v>
          </cell>
          <cell r="AJZ47">
            <v>0</v>
          </cell>
          <cell r="AKA47">
            <v>0</v>
          </cell>
          <cell r="AKB47">
            <v>0</v>
          </cell>
          <cell r="AKC47">
            <v>0</v>
          </cell>
          <cell r="AKD47">
            <v>0</v>
          </cell>
          <cell r="AKE47">
            <v>0</v>
          </cell>
          <cell r="AKF47">
            <v>0</v>
          </cell>
          <cell r="AKG47">
            <v>0</v>
          </cell>
          <cell r="AKH47" t="e">
            <v>#N/A</v>
          </cell>
          <cell r="AKI47" t="e">
            <v>#N/A</v>
          </cell>
          <cell r="AKJ47">
            <v>0</v>
          </cell>
          <cell r="AKK47">
            <v>0</v>
          </cell>
          <cell r="AKL47" t="e">
            <v>#N/A</v>
          </cell>
          <cell r="AKM47" t="e">
            <v>#N/A</v>
          </cell>
          <cell r="AKN47">
            <v>0</v>
          </cell>
          <cell r="AKO47" t="e">
            <v>#N/A</v>
          </cell>
          <cell r="AKP47" t="e">
            <v>#N/A</v>
          </cell>
          <cell r="AKQ47">
            <v>0</v>
          </cell>
          <cell r="AKR47">
            <v>0</v>
          </cell>
          <cell r="AKS47">
            <v>0</v>
          </cell>
          <cell r="AKT47">
            <v>0</v>
          </cell>
          <cell r="AKU47">
            <v>0</v>
          </cell>
          <cell r="AKV47">
            <v>0</v>
          </cell>
          <cell r="AKW47">
            <v>0</v>
          </cell>
          <cell r="AKX47">
            <v>0</v>
          </cell>
          <cell r="AKY47" t="e">
            <v>#N/A</v>
          </cell>
          <cell r="AKZ47">
            <v>0</v>
          </cell>
          <cell r="ALA47">
            <v>0</v>
          </cell>
          <cell r="ALB47">
            <v>0</v>
          </cell>
          <cell r="ALC47">
            <v>0</v>
          </cell>
          <cell r="ALD47">
            <v>0</v>
          </cell>
          <cell r="ALE47">
            <v>0</v>
          </cell>
          <cell r="ALF47">
            <v>0</v>
          </cell>
          <cell r="ALG47">
            <v>0</v>
          </cell>
          <cell r="ALH47">
            <v>0</v>
          </cell>
          <cell r="ALI47" t="e">
            <v>#N/A</v>
          </cell>
          <cell r="ALJ47" t="e">
            <v>#N/A</v>
          </cell>
          <cell r="ALK47">
            <v>0</v>
          </cell>
          <cell r="ALL47">
            <v>0</v>
          </cell>
          <cell r="ALM47" t="e">
            <v>#N/A</v>
          </cell>
          <cell r="ALN47" t="e">
            <v>#N/A</v>
          </cell>
          <cell r="ALO47">
            <v>0</v>
          </cell>
          <cell r="ALP47" t="e">
            <v>#N/A</v>
          </cell>
          <cell r="ALQ47" t="e">
            <v>#N/A</v>
          </cell>
          <cell r="ALR47">
            <v>0</v>
          </cell>
          <cell r="ALS47">
            <v>0</v>
          </cell>
          <cell r="ALT47">
            <v>0</v>
          </cell>
          <cell r="ALU47">
            <v>0</v>
          </cell>
          <cell r="ALV47">
            <v>0</v>
          </cell>
          <cell r="ALW47">
            <v>0</v>
          </cell>
          <cell r="ALX47">
            <v>0</v>
          </cell>
          <cell r="ALY47">
            <v>0</v>
          </cell>
          <cell r="ALZ47" t="e">
            <v>#N/A</v>
          </cell>
          <cell r="AMA47">
            <v>0</v>
          </cell>
          <cell r="AMB47">
            <v>0</v>
          </cell>
          <cell r="AMC47">
            <v>0</v>
          </cell>
          <cell r="AMD47">
            <v>0</v>
          </cell>
          <cell r="AME47">
            <v>0</v>
          </cell>
          <cell r="AMF47">
            <v>0</v>
          </cell>
          <cell r="AMG47">
            <v>0</v>
          </cell>
          <cell r="AMH47">
            <v>0</v>
          </cell>
          <cell r="AMI47">
            <v>0</v>
          </cell>
          <cell r="AMJ47" t="e">
            <v>#N/A</v>
          </cell>
          <cell r="AMK47" t="e">
            <v>#N/A</v>
          </cell>
          <cell r="AML47">
            <v>0</v>
          </cell>
          <cell r="AMM47">
            <v>0</v>
          </cell>
          <cell r="AMN47" t="e">
            <v>#N/A</v>
          </cell>
          <cell r="AMO47" t="e">
            <v>#N/A</v>
          </cell>
          <cell r="AMP47">
            <v>0</v>
          </cell>
          <cell r="AMQ47" t="e">
            <v>#N/A</v>
          </cell>
          <cell r="AMR47" t="e">
            <v>#N/A</v>
          </cell>
          <cell r="AMS47">
            <v>0</v>
          </cell>
          <cell r="AMT47">
            <v>0</v>
          </cell>
          <cell r="AMU47">
            <v>0</v>
          </cell>
          <cell r="AMV47">
            <v>0</v>
          </cell>
          <cell r="AMW47">
            <v>0</v>
          </cell>
          <cell r="AMX47">
            <v>0</v>
          </cell>
          <cell r="AMY47">
            <v>0</v>
          </cell>
          <cell r="AMZ47">
            <v>0</v>
          </cell>
          <cell r="ANA47" t="e">
            <v>#N/A</v>
          </cell>
          <cell r="ANB47">
            <v>0</v>
          </cell>
          <cell r="ANC47">
            <v>449</v>
          </cell>
          <cell r="AND47">
            <v>0</v>
          </cell>
          <cell r="ANE47">
            <v>62</v>
          </cell>
          <cell r="ANF47">
            <v>62</v>
          </cell>
          <cell r="ANG47">
            <v>0</v>
          </cell>
          <cell r="ANH47">
            <v>511</v>
          </cell>
          <cell r="ANI47">
            <v>0</v>
          </cell>
          <cell r="ANJ47">
            <v>0</v>
          </cell>
          <cell r="ANK47" t="e">
            <v>#N/A</v>
          </cell>
          <cell r="ANL47" t="e">
            <v>#N/A</v>
          </cell>
          <cell r="ANM47">
            <v>0</v>
          </cell>
          <cell r="ANN47">
            <v>0</v>
          </cell>
          <cell r="ANO47" t="e">
            <v>#N/A</v>
          </cell>
          <cell r="ANP47" t="e">
            <v>#N/A</v>
          </cell>
          <cell r="ANQ47">
            <v>0</v>
          </cell>
          <cell r="ANR47" t="e">
            <v>#N/A</v>
          </cell>
          <cell r="ANS47" t="e">
            <v>#N/A</v>
          </cell>
          <cell r="ANT47">
            <v>0</v>
          </cell>
          <cell r="ANU47">
            <v>511</v>
          </cell>
          <cell r="ANV47">
            <v>0</v>
          </cell>
          <cell r="ANW47">
            <v>511</v>
          </cell>
          <cell r="ANX47">
            <v>33</v>
          </cell>
          <cell r="ANY47">
            <v>0</v>
          </cell>
          <cell r="ANZ47">
            <v>0</v>
          </cell>
          <cell r="AOA47">
            <v>0</v>
          </cell>
          <cell r="AOB47">
            <v>33</v>
          </cell>
          <cell r="AOC47">
            <v>0</v>
          </cell>
          <cell r="AOD47">
            <v>0</v>
          </cell>
          <cell r="AOE47">
            <v>4979</v>
          </cell>
          <cell r="AOF47">
            <v>0</v>
          </cell>
          <cell r="AOG47">
            <v>0</v>
          </cell>
          <cell r="AOH47">
            <v>0</v>
          </cell>
          <cell r="AOI47">
            <v>0</v>
          </cell>
          <cell r="AOJ47">
            <v>4979</v>
          </cell>
          <cell r="AOK47">
            <v>0</v>
          </cell>
          <cell r="AOL47">
            <v>0</v>
          </cell>
          <cell r="AOM47" t="e">
            <v>#N/A</v>
          </cell>
          <cell r="AON47" t="e">
            <v>#N/A</v>
          </cell>
          <cell r="AOO47">
            <v>0</v>
          </cell>
          <cell r="AOP47">
            <v>0</v>
          </cell>
          <cell r="AOQ47" t="e">
            <v>#N/A</v>
          </cell>
          <cell r="AOR47" t="e">
            <v>#N/A</v>
          </cell>
          <cell r="AOS47">
            <v>0</v>
          </cell>
          <cell r="AOT47" t="e">
            <v>#N/A</v>
          </cell>
          <cell r="AOU47" t="e">
            <v>#N/A</v>
          </cell>
          <cell r="AOV47">
            <v>0</v>
          </cell>
          <cell r="AOW47">
            <v>4979</v>
          </cell>
          <cell r="AOX47">
            <v>0</v>
          </cell>
          <cell r="AOY47">
            <v>4979</v>
          </cell>
          <cell r="AOZ47">
            <v>200</v>
          </cell>
          <cell r="APA47">
            <v>0</v>
          </cell>
          <cell r="APB47">
            <v>0</v>
          </cell>
          <cell r="APC47">
            <v>0</v>
          </cell>
          <cell r="APD47">
            <v>200</v>
          </cell>
          <cell r="APE47">
            <v>0</v>
          </cell>
          <cell r="APF47" t="e">
            <v>#N/A</v>
          </cell>
          <cell r="APG47">
            <v>0</v>
          </cell>
          <cell r="APH47">
            <v>0</v>
          </cell>
          <cell r="API47">
            <v>0</v>
          </cell>
          <cell r="APJ47">
            <v>0</v>
          </cell>
          <cell r="APK47">
            <v>0</v>
          </cell>
          <cell r="APL47">
            <v>0</v>
          </cell>
          <cell r="APM47">
            <v>0</v>
          </cell>
          <cell r="APN47">
            <v>0</v>
          </cell>
          <cell r="APO47">
            <v>0</v>
          </cell>
          <cell r="APP47" t="e">
            <v>#N/A</v>
          </cell>
          <cell r="APQ47" t="e">
            <v>#N/A</v>
          </cell>
          <cell r="APR47">
            <v>0</v>
          </cell>
          <cell r="APS47">
            <v>0</v>
          </cell>
          <cell r="APT47" t="e">
            <v>#N/A</v>
          </cell>
          <cell r="APU47" t="e">
            <v>#N/A</v>
          </cell>
          <cell r="APV47">
            <v>0</v>
          </cell>
          <cell r="APW47" t="e">
            <v>#N/A</v>
          </cell>
          <cell r="APX47" t="e">
            <v>#N/A</v>
          </cell>
          <cell r="APY47">
            <v>0</v>
          </cell>
          <cell r="APZ47">
            <v>0</v>
          </cell>
          <cell r="AQA47">
            <v>0</v>
          </cell>
          <cell r="AQB47">
            <v>0</v>
          </cell>
          <cell r="AQC47">
            <v>0</v>
          </cell>
          <cell r="AQD47">
            <v>0</v>
          </cell>
          <cell r="AQE47">
            <v>0</v>
          </cell>
          <cell r="AQF47">
            <v>0</v>
          </cell>
          <cell r="AQG47">
            <v>0</v>
          </cell>
          <cell r="AQH47">
            <v>0</v>
          </cell>
          <cell r="AQI47" t="e">
            <v>#N/A</v>
          </cell>
          <cell r="AQJ47">
            <v>0</v>
          </cell>
          <cell r="AQK47">
            <v>0</v>
          </cell>
          <cell r="AQL47">
            <v>0</v>
          </cell>
          <cell r="AQM47">
            <v>0</v>
          </cell>
          <cell r="AQN47">
            <v>0</v>
          </cell>
          <cell r="AQO47">
            <v>0</v>
          </cell>
          <cell r="AQP47">
            <v>0</v>
          </cell>
          <cell r="AQQ47">
            <v>0</v>
          </cell>
          <cell r="AQR47">
            <v>0</v>
          </cell>
          <cell r="AQS47" t="e">
            <v>#N/A</v>
          </cell>
          <cell r="AQT47" t="e">
            <v>#N/A</v>
          </cell>
          <cell r="AQU47">
            <v>0</v>
          </cell>
          <cell r="AQV47">
            <v>0</v>
          </cell>
          <cell r="AQW47" t="e">
            <v>#N/A</v>
          </cell>
          <cell r="AQX47" t="e">
            <v>#N/A</v>
          </cell>
          <cell r="AQY47">
            <v>0</v>
          </cell>
          <cell r="AQZ47" t="e">
            <v>#N/A</v>
          </cell>
          <cell r="ARA47" t="e">
            <v>#N/A</v>
          </cell>
          <cell r="ARB47">
            <v>0</v>
          </cell>
          <cell r="ARC47">
            <v>0</v>
          </cell>
          <cell r="ARD47">
            <v>0</v>
          </cell>
          <cell r="ARE47">
            <v>0</v>
          </cell>
          <cell r="ARF47">
            <v>0</v>
          </cell>
          <cell r="ARG47">
            <v>0</v>
          </cell>
          <cell r="ARH47">
            <v>0</v>
          </cell>
          <cell r="ARI47">
            <v>0</v>
          </cell>
          <cell r="ARJ47">
            <v>0</v>
          </cell>
          <cell r="ARK47">
            <v>0</v>
          </cell>
          <cell r="ARL47" t="e">
            <v>#N/A</v>
          </cell>
          <cell r="ARM47">
            <v>0</v>
          </cell>
          <cell r="ARN47">
            <v>100</v>
          </cell>
          <cell r="ARO47">
            <v>93</v>
          </cell>
          <cell r="ARP47">
            <v>0</v>
          </cell>
          <cell r="ARQ47">
            <v>93</v>
          </cell>
          <cell r="ARR47">
            <v>0</v>
          </cell>
          <cell r="ARS47">
            <v>193</v>
          </cell>
          <cell r="ART47">
            <v>0</v>
          </cell>
          <cell r="ARU47">
            <v>0</v>
          </cell>
          <cell r="ARV47" t="e">
            <v>#N/A</v>
          </cell>
          <cell r="ARW47" t="e">
            <v>#N/A</v>
          </cell>
          <cell r="ARX47">
            <v>0</v>
          </cell>
          <cell r="ARY47">
            <v>0</v>
          </cell>
          <cell r="ARZ47" t="e">
            <v>#N/A</v>
          </cell>
          <cell r="ASA47" t="e">
            <v>#N/A</v>
          </cell>
          <cell r="ASB47">
            <v>0</v>
          </cell>
          <cell r="ASC47" t="e">
            <v>#N/A</v>
          </cell>
          <cell r="ASD47" t="e">
            <v>#N/A</v>
          </cell>
          <cell r="ASE47">
            <v>0</v>
          </cell>
          <cell r="ASF47">
            <v>193</v>
          </cell>
          <cell r="ASG47">
            <v>0</v>
          </cell>
          <cell r="ASH47">
            <v>193</v>
          </cell>
          <cell r="ASI47">
            <v>100</v>
          </cell>
          <cell r="ASJ47">
            <v>0</v>
          </cell>
          <cell r="ASK47">
            <v>0</v>
          </cell>
          <cell r="ASL47">
            <v>0</v>
          </cell>
          <cell r="ASM47">
            <v>100</v>
          </cell>
          <cell r="ASN47">
            <v>0</v>
          </cell>
          <cell r="ASO47" t="e">
            <v>#N/A</v>
          </cell>
          <cell r="ASP47">
            <v>0</v>
          </cell>
          <cell r="ASQ47">
            <v>0</v>
          </cell>
          <cell r="ASR47">
            <v>0</v>
          </cell>
          <cell r="ASS47">
            <v>0</v>
          </cell>
          <cell r="AST47">
            <v>0</v>
          </cell>
          <cell r="ASU47">
            <v>0</v>
          </cell>
          <cell r="ASV47">
            <v>0</v>
          </cell>
          <cell r="ASW47">
            <v>0</v>
          </cell>
          <cell r="ASX47">
            <v>0</v>
          </cell>
          <cell r="ASY47" t="e">
            <v>#N/A</v>
          </cell>
          <cell r="ASZ47" t="e">
            <v>#N/A</v>
          </cell>
          <cell r="ATA47">
            <v>0</v>
          </cell>
          <cell r="ATB47">
            <v>0</v>
          </cell>
          <cell r="ATC47" t="e">
            <v>#N/A</v>
          </cell>
          <cell r="ATD47" t="e">
            <v>#N/A</v>
          </cell>
          <cell r="ATE47">
            <v>0</v>
          </cell>
          <cell r="ATF47" t="e">
            <v>#N/A</v>
          </cell>
          <cell r="ATG47" t="e">
            <v>#N/A</v>
          </cell>
          <cell r="ATH47">
            <v>0</v>
          </cell>
          <cell r="ATI47">
            <v>0</v>
          </cell>
          <cell r="ATJ47">
            <v>0</v>
          </cell>
          <cell r="ATK47">
            <v>0</v>
          </cell>
          <cell r="ATL47">
            <v>0</v>
          </cell>
          <cell r="ATM47">
            <v>0</v>
          </cell>
          <cell r="ATN47">
            <v>0</v>
          </cell>
          <cell r="ATO47">
            <v>0</v>
          </cell>
          <cell r="ATP47" t="e">
            <v>#N/A</v>
          </cell>
          <cell r="ATQ47">
            <v>0</v>
          </cell>
          <cell r="ATR47">
            <v>0</v>
          </cell>
          <cell r="ATS47">
            <v>0</v>
          </cell>
          <cell r="ATT47">
            <v>0</v>
          </cell>
          <cell r="ATU47">
            <v>0</v>
          </cell>
          <cell r="ATV47">
            <v>0</v>
          </cell>
          <cell r="ATW47">
            <v>0</v>
          </cell>
          <cell r="ATX47">
            <v>0</v>
          </cell>
          <cell r="ATY47">
            <v>0</v>
          </cell>
          <cell r="ATZ47" t="e">
            <v>#N/A</v>
          </cell>
          <cell r="AUA47" t="e">
            <v>#N/A</v>
          </cell>
          <cell r="AUB47">
            <v>0</v>
          </cell>
          <cell r="AUC47">
            <v>0</v>
          </cell>
          <cell r="AUD47" t="e">
            <v>#N/A</v>
          </cell>
          <cell r="AUE47" t="e">
            <v>#N/A</v>
          </cell>
          <cell r="AUF47">
            <v>0</v>
          </cell>
          <cell r="AUG47" t="e">
            <v>#N/A</v>
          </cell>
          <cell r="AUH47" t="e">
            <v>#N/A</v>
          </cell>
          <cell r="AUI47">
            <v>0</v>
          </cell>
          <cell r="AUJ47">
            <v>0</v>
          </cell>
          <cell r="AUK47">
            <v>0</v>
          </cell>
          <cell r="AUL47">
            <v>0</v>
          </cell>
          <cell r="AUM47">
            <v>0</v>
          </cell>
          <cell r="AUN47">
            <v>0</v>
          </cell>
          <cell r="AUO47">
            <v>0</v>
          </cell>
          <cell r="AUP47">
            <v>0</v>
          </cell>
          <cell r="AUQ47" t="e">
            <v>#N/A</v>
          </cell>
          <cell r="AUR47">
            <v>0</v>
          </cell>
          <cell r="AUS47">
            <v>0</v>
          </cell>
          <cell r="AUT47">
            <v>0</v>
          </cell>
          <cell r="AUU47">
            <v>0</v>
          </cell>
          <cell r="AUV47">
            <v>0</v>
          </cell>
          <cell r="AUW47">
            <v>0</v>
          </cell>
          <cell r="AUX47">
            <v>0</v>
          </cell>
          <cell r="AUY47">
            <v>0</v>
          </cell>
          <cell r="AUZ47">
            <v>0</v>
          </cell>
          <cell r="AVA47" t="e">
            <v>#N/A</v>
          </cell>
          <cell r="AVB47" t="e">
            <v>#N/A</v>
          </cell>
          <cell r="AVC47">
            <v>0</v>
          </cell>
          <cell r="AVD47">
            <v>0</v>
          </cell>
          <cell r="AVE47" t="e">
            <v>#N/A</v>
          </cell>
          <cell r="AVF47" t="e">
            <v>#N/A</v>
          </cell>
          <cell r="AVG47">
            <v>0</v>
          </cell>
          <cell r="AVH47" t="e">
            <v>#N/A</v>
          </cell>
          <cell r="AVI47" t="e">
            <v>#N/A</v>
          </cell>
          <cell r="AVJ47">
            <v>0</v>
          </cell>
          <cell r="AVK47">
            <v>0</v>
          </cell>
          <cell r="AVL47">
            <v>0</v>
          </cell>
          <cell r="AVM47">
            <v>0</v>
          </cell>
          <cell r="AVN47">
            <v>0</v>
          </cell>
          <cell r="AVO47">
            <v>0</v>
          </cell>
          <cell r="AVP47">
            <v>0</v>
          </cell>
          <cell r="AVQ47">
            <v>0</v>
          </cell>
          <cell r="AVR47" t="e">
            <v>#N/A</v>
          </cell>
          <cell r="AVS47">
            <v>0</v>
          </cell>
          <cell r="AVT47">
            <v>0</v>
          </cell>
          <cell r="AVU47">
            <v>0</v>
          </cell>
          <cell r="AVV47">
            <v>0</v>
          </cell>
          <cell r="AVW47">
            <v>0</v>
          </cell>
          <cell r="AVX47">
            <v>0</v>
          </cell>
          <cell r="AVY47">
            <v>0</v>
          </cell>
          <cell r="AVZ47">
            <v>0</v>
          </cell>
          <cell r="AWA47">
            <v>0</v>
          </cell>
          <cell r="AWB47" t="e">
            <v>#N/A</v>
          </cell>
          <cell r="AWC47" t="e">
            <v>#N/A</v>
          </cell>
          <cell r="AWD47">
            <v>0</v>
          </cell>
          <cell r="AWE47">
            <v>0</v>
          </cell>
          <cell r="AWF47" t="e">
            <v>#N/A</v>
          </cell>
          <cell r="AWG47" t="e">
            <v>#N/A</v>
          </cell>
          <cell r="AWH47">
            <v>0</v>
          </cell>
          <cell r="AWI47" t="e">
            <v>#N/A</v>
          </cell>
          <cell r="AWJ47" t="e">
            <v>#N/A</v>
          </cell>
          <cell r="AWK47">
            <v>0</v>
          </cell>
          <cell r="AWL47">
            <v>0</v>
          </cell>
          <cell r="AWM47">
            <v>0</v>
          </cell>
          <cell r="AWN47">
            <v>0</v>
          </cell>
          <cell r="AWO47">
            <v>0</v>
          </cell>
          <cell r="AWP47">
            <v>0</v>
          </cell>
          <cell r="AWQ47">
            <v>0</v>
          </cell>
          <cell r="AWR47">
            <v>0</v>
          </cell>
          <cell r="AWS47" t="e">
            <v>#N/A</v>
          </cell>
          <cell r="AWT47">
            <v>0</v>
          </cell>
          <cell r="AWU47">
            <v>0</v>
          </cell>
          <cell r="AWV47">
            <v>0</v>
          </cell>
          <cell r="AWW47">
            <v>0</v>
          </cell>
          <cell r="AWX47">
            <v>0</v>
          </cell>
          <cell r="AWY47">
            <v>0</v>
          </cell>
          <cell r="AWZ47">
            <v>0</v>
          </cell>
          <cell r="AXA47">
            <v>0</v>
          </cell>
          <cell r="AXB47">
            <v>0</v>
          </cell>
          <cell r="AXC47" t="e">
            <v>#N/A</v>
          </cell>
          <cell r="AXD47" t="e">
            <v>#N/A</v>
          </cell>
          <cell r="AXE47">
            <v>0</v>
          </cell>
          <cell r="AXF47">
            <v>0</v>
          </cell>
          <cell r="AXG47" t="e">
            <v>#N/A</v>
          </cell>
          <cell r="AXH47" t="e">
            <v>#N/A</v>
          </cell>
          <cell r="AXI47">
            <v>0</v>
          </cell>
          <cell r="AXJ47" t="e">
            <v>#N/A</v>
          </cell>
          <cell r="AXK47" t="e">
            <v>#N/A</v>
          </cell>
          <cell r="AXL47">
            <v>0</v>
          </cell>
          <cell r="AXM47">
            <v>0</v>
          </cell>
          <cell r="AXN47">
            <v>0</v>
          </cell>
          <cell r="AXO47">
            <v>0</v>
          </cell>
          <cell r="AXP47">
            <v>0</v>
          </cell>
          <cell r="AXQ47">
            <v>0</v>
          </cell>
          <cell r="AXR47">
            <v>0</v>
          </cell>
          <cell r="AXS47">
            <v>0</v>
          </cell>
          <cell r="AXT47" t="e">
            <v>#N/A</v>
          </cell>
          <cell r="AXU47">
            <v>0</v>
          </cell>
          <cell r="AXV47">
            <v>0</v>
          </cell>
          <cell r="AXW47">
            <v>0</v>
          </cell>
          <cell r="AXX47">
            <v>0</v>
          </cell>
          <cell r="AXY47">
            <v>0</v>
          </cell>
          <cell r="AXZ47">
            <v>0</v>
          </cell>
          <cell r="AYA47">
            <v>0</v>
          </cell>
          <cell r="AYB47">
            <v>0</v>
          </cell>
          <cell r="AYC47">
            <v>0</v>
          </cell>
          <cell r="AYD47" t="e">
            <v>#N/A</v>
          </cell>
          <cell r="AYE47" t="e">
            <v>#N/A</v>
          </cell>
          <cell r="AYF47">
            <v>0</v>
          </cell>
          <cell r="AYG47">
            <v>0</v>
          </cell>
          <cell r="AYH47" t="e">
            <v>#N/A</v>
          </cell>
          <cell r="AYI47" t="e">
            <v>#N/A</v>
          </cell>
          <cell r="AYJ47">
            <v>0</v>
          </cell>
          <cell r="AYK47" t="e">
            <v>#N/A</v>
          </cell>
          <cell r="AYL47" t="e">
            <v>#N/A</v>
          </cell>
          <cell r="AYM47">
            <v>0</v>
          </cell>
          <cell r="AYN47">
            <v>0</v>
          </cell>
          <cell r="AYO47">
            <v>0</v>
          </cell>
          <cell r="AYP47">
            <v>0</v>
          </cell>
          <cell r="AYQ47">
            <v>0</v>
          </cell>
          <cell r="AYR47">
            <v>0</v>
          </cell>
          <cell r="AYS47">
            <v>0</v>
          </cell>
          <cell r="AYT47">
            <v>0</v>
          </cell>
          <cell r="AYU47" t="e">
            <v>#N/A</v>
          </cell>
          <cell r="AYV47">
            <v>0</v>
          </cell>
          <cell r="AYW47">
            <v>0</v>
          </cell>
          <cell r="AYX47">
            <v>0</v>
          </cell>
          <cell r="AYY47">
            <v>0</v>
          </cell>
          <cell r="AYZ47">
            <v>0</v>
          </cell>
          <cell r="AZA47">
            <v>0</v>
          </cell>
          <cell r="AZB47">
            <v>0</v>
          </cell>
          <cell r="AZC47">
            <v>0</v>
          </cell>
          <cell r="AZD47">
            <v>0</v>
          </cell>
          <cell r="AZE47" t="e">
            <v>#N/A</v>
          </cell>
          <cell r="AZF47" t="e">
            <v>#N/A</v>
          </cell>
          <cell r="AZG47">
            <v>0</v>
          </cell>
          <cell r="AZH47">
            <v>0</v>
          </cell>
          <cell r="AZI47" t="e">
            <v>#N/A</v>
          </cell>
          <cell r="AZJ47" t="e">
            <v>#N/A</v>
          </cell>
          <cell r="AZK47">
            <v>0</v>
          </cell>
          <cell r="AZL47" t="e">
            <v>#N/A</v>
          </cell>
          <cell r="AZM47" t="e">
            <v>#N/A</v>
          </cell>
          <cell r="AZN47">
            <v>0</v>
          </cell>
          <cell r="AZO47">
            <v>0</v>
          </cell>
          <cell r="AZP47">
            <v>0</v>
          </cell>
          <cell r="AZQ47">
            <v>0</v>
          </cell>
          <cell r="AZR47">
            <v>0</v>
          </cell>
          <cell r="AZS47">
            <v>0</v>
          </cell>
          <cell r="AZT47">
            <v>0</v>
          </cell>
          <cell r="AZU47">
            <v>0</v>
          </cell>
          <cell r="AZV47" t="e">
            <v>#N/A</v>
          </cell>
          <cell r="AZW47">
            <v>0</v>
          </cell>
          <cell r="AZX47">
            <v>0</v>
          </cell>
          <cell r="AZY47">
            <v>0</v>
          </cell>
          <cell r="AZZ47">
            <v>0</v>
          </cell>
          <cell r="BAA47">
            <v>0</v>
          </cell>
          <cell r="BAB47">
            <v>0</v>
          </cell>
          <cell r="BAC47">
            <v>0</v>
          </cell>
          <cell r="BAD47">
            <v>0</v>
          </cell>
          <cell r="BAE47">
            <v>0</v>
          </cell>
          <cell r="BAF47" t="e">
            <v>#N/A</v>
          </cell>
          <cell r="BAG47" t="e">
            <v>#N/A</v>
          </cell>
          <cell r="BAH47">
            <v>0</v>
          </cell>
          <cell r="BAI47">
            <v>0</v>
          </cell>
          <cell r="BAJ47" t="e">
            <v>#N/A</v>
          </cell>
          <cell r="BAK47" t="e">
            <v>#N/A</v>
          </cell>
          <cell r="BAL47">
            <v>0</v>
          </cell>
          <cell r="BAM47" t="e">
            <v>#N/A</v>
          </cell>
          <cell r="BAN47" t="e">
            <v>#N/A</v>
          </cell>
          <cell r="BAO47">
            <v>0</v>
          </cell>
          <cell r="BAP47">
            <v>0</v>
          </cell>
          <cell r="BAQ47">
            <v>0</v>
          </cell>
          <cell r="BAR47">
            <v>0</v>
          </cell>
          <cell r="BAS47">
            <v>0</v>
          </cell>
          <cell r="BAT47">
            <v>0</v>
          </cell>
          <cell r="BAU47">
            <v>0</v>
          </cell>
          <cell r="BAV47">
            <v>0</v>
          </cell>
          <cell r="BAW47" t="e">
            <v>#N/A</v>
          </cell>
          <cell r="BAX47">
            <v>0</v>
          </cell>
          <cell r="BAY47">
            <v>1815</v>
          </cell>
          <cell r="BAZ47">
            <v>0</v>
          </cell>
          <cell r="BBA47">
            <v>0</v>
          </cell>
          <cell r="BBB47">
            <v>0</v>
          </cell>
          <cell r="BBC47">
            <v>0</v>
          </cell>
          <cell r="BBD47">
            <v>1815</v>
          </cell>
          <cell r="BBE47">
            <v>0</v>
          </cell>
          <cell r="BBF47">
            <v>0</v>
          </cell>
          <cell r="BBG47" t="e">
            <v>#N/A</v>
          </cell>
          <cell r="BBH47" t="e">
            <v>#N/A</v>
          </cell>
          <cell r="BBI47">
            <v>0</v>
          </cell>
          <cell r="BBJ47">
            <v>0</v>
          </cell>
          <cell r="BBK47" t="e">
            <v>#N/A</v>
          </cell>
          <cell r="BBL47" t="e">
            <v>#N/A</v>
          </cell>
          <cell r="BBM47">
            <v>0</v>
          </cell>
          <cell r="BBN47" t="e">
            <v>#N/A</v>
          </cell>
          <cell r="BBO47" t="e">
            <v>#N/A</v>
          </cell>
          <cell r="BBP47">
            <v>0</v>
          </cell>
          <cell r="BBQ47">
            <v>1815</v>
          </cell>
          <cell r="BBR47">
            <v>0</v>
          </cell>
          <cell r="BBS47">
            <v>0</v>
          </cell>
          <cell r="BBT47">
            <v>0</v>
          </cell>
          <cell r="BBU47">
            <v>0</v>
          </cell>
          <cell r="BBV47">
            <v>0</v>
          </cell>
          <cell r="BBW47">
            <v>0</v>
          </cell>
          <cell r="BBX47" t="e">
            <v>#N/A</v>
          </cell>
          <cell r="BBY47">
            <v>0</v>
          </cell>
          <cell r="BBZ47">
            <v>1815</v>
          </cell>
          <cell r="BCA47">
            <v>0</v>
          </cell>
          <cell r="BCB47">
            <v>0</v>
          </cell>
          <cell r="BCC47">
            <v>0</v>
          </cell>
          <cell r="BCD47">
            <v>0</v>
          </cell>
          <cell r="BCE47">
            <v>1815</v>
          </cell>
          <cell r="BCF47">
            <v>0</v>
          </cell>
          <cell r="BCG47">
            <v>0</v>
          </cell>
          <cell r="BCH47" t="e">
            <v>#N/A</v>
          </cell>
          <cell r="BCI47" t="e">
            <v>#N/A</v>
          </cell>
          <cell r="BCJ47">
            <v>0</v>
          </cell>
          <cell r="BCK47">
            <v>0</v>
          </cell>
          <cell r="BCL47" t="e">
            <v>#N/A</v>
          </cell>
          <cell r="BCM47" t="e">
            <v>#N/A</v>
          </cell>
          <cell r="BCN47">
            <v>0</v>
          </cell>
          <cell r="BCO47" t="e">
            <v>#N/A</v>
          </cell>
          <cell r="BCP47" t="e">
            <v>#N/A</v>
          </cell>
          <cell r="BCQ47">
            <v>0</v>
          </cell>
          <cell r="BCR47">
            <v>1815</v>
          </cell>
          <cell r="BCS47">
            <v>0</v>
          </cell>
          <cell r="BCT47">
            <v>1815</v>
          </cell>
          <cell r="BCU47">
            <v>0</v>
          </cell>
          <cell r="BCV47">
            <v>0</v>
          </cell>
          <cell r="BCW47">
            <v>0</v>
          </cell>
          <cell r="BCX47">
            <v>0</v>
          </cell>
          <cell r="BCY47">
            <v>0</v>
          </cell>
          <cell r="BCZ47">
            <v>0</v>
          </cell>
          <cell r="BDA47" t="e">
            <v>#N/A</v>
          </cell>
          <cell r="BDB47">
            <v>1640</v>
          </cell>
          <cell r="BDC47">
            <v>8515</v>
          </cell>
          <cell r="BDD47">
            <v>93</v>
          </cell>
          <cell r="BDE47">
            <v>62</v>
          </cell>
          <cell r="BDF47">
            <v>155</v>
          </cell>
          <cell r="BDG47">
            <v>0</v>
          </cell>
          <cell r="BDH47">
            <v>10310</v>
          </cell>
          <cell r="BDI47">
            <v>1718</v>
          </cell>
          <cell r="BDJ47">
            <v>0</v>
          </cell>
          <cell r="BDK47" t="e">
            <v>#N/A</v>
          </cell>
          <cell r="BDL47" t="e">
            <v>#N/A</v>
          </cell>
          <cell r="BDM47">
            <v>0</v>
          </cell>
          <cell r="BDN47">
            <v>0</v>
          </cell>
          <cell r="BDO47" t="e">
            <v>#N/A</v>
          </cell>
          <cell r="BDP47" t="e">
            <v>#N/A</v>
          </cell>
          <cell r="BDQ47">
            <v>0</v>
          </cell>
          <cell r="BDR47" t="e">
            <v>#N/A</v>
          </cell>
          <cell r="BDS47" t="e">
            <v>#N/A</v>
          </cell>
          <cell r="BDT47">
            <v>1718</v>
          </cell>
          <cell r="BDU47">
            <v>12028</v>
          </cell>
          <cell r="BDV47">
            <v>0</v>
          </cell>
          <cell r="BDW47">
            <v>0</v>
          </cell>
          <cell r="BDX47">
            <v>12028</v>
          </cell>
          <cell r="BDY47">
            <v>0</v>
          </cell>
          <cell r="BDZ47">
            <v>12028</v>
          </cell>
          <cell r="BEA47">
            <v>2009</v>
          </cell>
          <cell r="BEB47">
            <v>0</v>
          </cell>
          <cell r="BEC47">
            <v>0</v>
          </cell>
          <cell r="BED47">
            <v>0</v>
          </cell>
          <cell r="BEE47">
            <v>2009</v>
          </cell>
          <cell r="BEF47">
            <v>0</v>
          </cell>
          <cell r="BEG47" t="e">
            <v>#N/A</v>
          </cell>
          <cell r="BEH47">
            <v>0</v>
          </cell>
          <cell r="BEI47">
            <v>0</v>
          </cell>
          <cell r="BEJ47">
            <v>0</v>
          </cell>
          <cell r="BEK47">
            <v>0</v>
          </cell>
          <cell r="BEL47">
            <v>0</v>
          </cell>
          <cell r="BEM47">
            <v>0</v>
          </cell>
          <cell r="BEN47">
            <v>0</v>
          </cell>
          <cell r="BEO47">
            <v>0</v>
          </cell>
          <cell r="BEP47">
            <v>0</v>
          </cell>
          <cell r="BEQ47">
            <v>0</v>
          </cell>
          <cell r="BER47">
            <v>0</v>
          </cell>
          <cell r="BES47">
            <v>0</v>
          </cell>
          <cell r="BET47">
            <v>0</v>
          </cell>
          <cell r="BEU47">
            <v>0</v>
          </cell>
          <cell r="BEV47">
            <v>0</v>
          </cell>
          <cell r="BEW47">
            <v>0</v>
          </cell>
          <cell r="BEX47">
            <v>0</v>
          </cell>
          <cell r="BEY47">
            <v>0</v>
          </cell>
          <cell r="BEZ47">
            <v>0</v>
          </cell>
          <cell r="BFA47">
            <v>0</v>
          </cell>
          <cell r="BFB47">
            <v>0</v>
          </cell>
          <cell r="BFC47">
            <v>0</v>
          </cell>
          <cell r="BFD47">
            <v>0</v>
          </cell>
          <cell r="BFE47">
            <v>0</v>
          </cell>
          <cell r="BFF47">
            <v>0</v>
          </cell>
          <cell r="BFG47">
            <v>0</v>
          </cell>
          <cell r="BFH47">
            <v>0</v>
          </cell>
          <cell r="BFI47">
            <v>0</v>
          </cell>
          <cell r="BFJ47">
            <v>0</v>
          </cell>
          <cell r="BFK47">
            <v>0</v>
          </cell>
          <cell r="BFL47">
            <v>0</v>
          </cell>
          <cell r="BFM47">
            <v>0</v>
          </cell>
          <cell r="BFN47">
            <v>0</v>
          </cell>
          <cell r="BFO47">
            <v>0</v>
          </cell>
          <cell r="BFP47">
            <v>0</v>
          </cell>
          <cell r="BFQ47">
            <v>0</v>
          </cell>
          <cell r="BFR47">
            <v>0</v>
          </cell>
          <cell r="BFS47">
            <v>0</v>
          </cell>
          <cell r="BFT47">
            <v>0</v>
          </cell>
          <cell r="BFU47">
            <v>0</v>
          </cell>
          <cell r="BFV47">
            <v>0</v>
          </cell>
          <cell r="BFW47">
            <v>0</v>
          </cell>
          <cell r="BFX47">
            <v>0</v>
          </cell>
          <cell r="BFY47">
            <v>0</v>
          </cell>
          <cell r="BFZ47">
            <v>0</v>
          </cell>
          <cell r="BGA47">
            <v>0</v>
          </cell>
          <cell r="BGB47">
            <v>0</v>
          </cell>
          <cell r="BGC47">
            <v>0</v>
          </cell>
          <cell r="BGD47">
            <v>0</v>
          </cell>
          <cell r="BGE47">
            <v>0</v>
          </cell>
          <cell r="BGF47">
            <v>0</v>
          </cell>
          <cell r="BGG47">
            <v>0</v>
          </cell>
          <cell r="BGH47">
            <v>0</v>
          </cell>
          <cell r="BGI47">
            <v>0</v>
          </cell>
          <cell r="BGJ47">
            <v>0</v>
          </cell>
          <cell r="BGK47">
            <v>0</v>
          </cell>
          <cell r="BGL47">
            <v>0</v>
          </cell>
          <cell r="BGM47">
            <v>0</v>
          </cell>
          <cell r="BGN47">
            <v>0</v>
          </cell>
          <cell r="BGO47">
            <v>0</v>
          </cell>
          <cell r="BGP47">
            <v>0</v>
          </cell>
          <cell r="BGQ47">
            <v>0</v>
          </cell>
          <cell r="BGR47">
            <v>0</v>
          </cell>
          <cell r="BGS47">
            <v>0</v>
          </cell>
          <cell r="BGT47">
            <v>0</v>
          </cell>
          <cell r="BGU47">
            <v>0</v>
          </cell>
          <cell r="BGV47">
            <v>0</v>
          </cell>
          <cell r="BGW47">
            <v>0</v>
          </cell>
          <cell r="BGX47">
            <v>0</v>
          </cell>
          <cell r="BGY47">
            <v>0</v>
          </cell>
          <cell r="BGZ47">
            <v>0</v>
          </cell>
          <cell r="BHA47">
            <v>0</v>
          </cell>
          <cell r="BHB47">
            <v>0</v>
          </cell>
          <cell r="BHC47">
            <v>0</v>
          </cell>
          <cell r="BHD47">
            <v>0</v>
          </cell>
          <cell r="BHE47">
            <v>0</v>
          </cell>
          <cell r="BHF47">
            <v>0</v>
          </cell>
          <cell r="BHG47">
            <v>0</v>
          </cell>
          <cell r="BHH47">
            <v>0</v>
          </cell>
          <cell r="BHI47">
            <v>0</v>
          </cell>
          <cell r="BHJ47">
            <v>0</v>
          </cell>
          <cell r="BHK47">
            <v>0</v>
          </cell>
          <cell r="BHL47">
            <v>0</v>
          </cell>
          <cell r="BHM47">
            <v>0</v>
          </cell>
          <cell r="BHN47">
            <v>0</v>
          </cell>
          <cell r="BHO47">
            <v>0</v>
          </cell>
          <cell r="BHP47">
            <v>0</v>
          </cell>
          <cell r="BHQ47">
            <v>0</v>
          </cell>
          <cell r="BHR47">
            <v>0</v>
          </cell>
          <cell r="BHS47">
            <v>0</v>
          </cell>
          <cell r="BHT47">
            <v>0</v>
          </cell>
          <cell r="BHU47">
            <v>0</v>
          </cell>
          <cell r="BHV47">
            <v>0</v>
          </cell>
          <cell r="BHW47">
            <v>0</v>
          </cell>
          <cell r="BHX47">
            <v>0</v>
          </cell>
          <cell r="BHY47">
            <v>0</v>
          </cell>
          <cell r="BHZ47">
            <v>0</v>
          </cell>
          <cell r="BIA47">
            <v>0</v>
          </cell>
          <cell r="BIB47">
            <v>0</v>
          </cell>
          <cell r="BIC47">
            <v>0</v>
          </cell>
          <cell r="BID47">
            <v>0</v>
          </cell>
          <cell r="BIE47">
            <v>0</v>
          </cell>
          <cell r="BIF47">
            <v>0</v>
          </cell>
          <cell r="BIG47">
            <v>0</v>
          </cell>
          <cell r="BIH47">
            <v>0</v>
          </cell>
          <cell r="BII47">
            <v>0</v>
          </cell>
          <cell r="BIJ47">
            <v>0</v>
          </cell>
          <cell r="BIK47">
            <v>0</v>
          </cell>
          <cell r="BIL47">
            <v>0</v>
          </cell>
          <cell r="BIM47">
            <v>0</v>
          </cell>
          <cell r="BIN47">
            <v>0</v>
          </cell>
          <cell r="BIO47">
            <v>0</v>
          </cell>
          <cell r="BIP47">
            <v>0</v>
          </cell>
          <cell r="BIQ47">
            <v>0</v>
          </cell>
          <cell r="BIR47">
            <v>0</v>
          </cell>
          <cell r="BIS47">
            <v>0</v>
          </cell>
          <cell r="BIT47">
            <v>0</v>
          </cell>
          <cell r="BIU47">
            <v>0</v>
          </cell>
          <cell r="BIV47">
            <v>0</v>
          </cell>
          <cell r="BIW47">
            <v>0</v>
          </cell>
          <cell r="BIX47">
            <v>0</v>
          </cell>
          <cell r="BIY47">
            <v>0</v>
          </cell>
          <cell r="BIZ47">
            <v>0</v>
          </cell>
          <cell r="BJA47">
            <v>0</v>
          </cell>
          <cell r="BJB47">
            <v>0</v>
          </cell>
          <cell r="BJC47">
            <v>0</v>
          </cell>
          <cell r="BJD47">
            <v>0</v>
          </cell>
          <cell r="BJE47">
            <v>0</v>
          </cell>
          <cell r="BJF47">
            <v>0</v>
          </cell>
          <cell r="BJG47">
            <v>0</v>
          </cell>
          <cell r="BJH47">
            <v>0</v>
          </cell>
          <cell r="BJI47">
            <v>0</v>
          </cell>
          <cell r="BJJ47">
            <v>0</v>
          </cell>
          <cell r="BJK47">
            <v>0</v>
          </cell>
          <cell r="BJL47">
            <v>0</v>
          </cell>
          <cell r="BJM47">
            <v>0</v>
          </cell>
          <cell r="BJN47" t="e">
            <v>#N/A</v>
          </cell>
          <cell r="BJO47" t="e">
            <v>#N/A</v>
          </cell>
          <cell r="BJP47" t="e">
            <v>#N/A</v>
          </cell>
          <cell r="BJQ47" t="e">
            <v>#N/A</v>
          </cell>
          <cell r="BJR47" t="e">
            <v>#N/A</v>
          </cell>
          <cell r="BJS47" t="e">
            <v>#N/A</v>
          </cell>
          <cell r="BJT47" t="e">
            <v>#N/A</v>
          </cell>
          <cell r="BJU47" t="e">
            <v>#N/A</v>
          </cell>
          <cell r="BJV47" t="e">
            <v>#N/A</v>
          </cell>
          <cell r="BJW47" t="e">
            <v>#N/A</v>
          </cell>
          <cell r="BJX47" t="e">
            <v>#N/A</v>
          </cell>
          <cell r="BJY47" t="e">
            <v>#N/A</v>
          </cell>
          <cell r="BJZ47" t="e">
            <v>#N/A</v>
          </cell>
          <cell r="BKA47" t="e">
            <v>#N/A</v>
          </cell>
          <cell r="BKB47" t="e">
            <v>#N/A</v>
          </cell>
          <cell r="BKC47" t="e">
            <v>#N/A</v>
          </cell>
          <cell r="BKD47" t="e">
            <v>#N/A</v>
          </cell>
          <cell r="BKE47" t="e">
            <v>#N/A</v>
          </cell>
          <cell r="BKF47" t="e">
            <v>#N/A</v>
          </cell>
          <cell r="BKG47" t="e">
            <v>#N/A</v>
          </cell>
          <cell r="BKH47" t="e">
            <v>#N/A</v>
          </cell>
          <cell r="BKI47" t="e">
            <v>#N/A</v>
          </cell>
          <cell r="BKJ47" t="e">
            <v>#N/A</v>
          </cell>
          <cell r="BKK47" t="e">
            <v>#N/A</v>
          </cell>
          <cell r="BKL47" t="e">
            <v>#N/A</v>
          </cell>
          <cell r="BKM47" t="e">
            <v>#N/A</v>
          </cell>
          <cell r="BKN47" t="e">
            <v>#N/A</v>
          </cell>
          <cell r="BKO47" t="e">
            <v>#N/A</v>
          </cell>
          <cell r="BKP47" t="e">
            <v>#N/A</v>
          </cell>
          <cell r="BKQ47" t="e">
            <v>#N/A</v>
          </cell>
          <cell r="BKR47" t="e">
            <v>#N/A</v>
          </cell>
          <cell r="BKS47" t="e">
            <v>#N/A</v>
          </cell>
          <cell r="BKT47" t="e">
            <v>#N/A</v>
          </cell>
          <cell r="BKU47" t="e">
            <v>#N/A</v>
          </cell>
          <cell r="BKV47" t="e">
            <v>#N/A</v>
          </cell>
          <cell r="BKW47" t="e">
            <v>#N/A</v>
          </cell>
          <cell r="BKX47" t="e">
            <v>#N/A</v>
          </cell>
          <cell r="BKY47" t="e">
            <v>#N/A</v>
          </cell>
          <cell r="BKZ47" t="e">
            <v>#N/A</v>
          </cell>
          <cell r="BLA47" t="e">
            <v>#N/A</v>
          </cell>
          <cell r="BLB47" t="e">
            <v>#N/A</v>
          </cell>
          <cell r="BLC47" t="e">
            <v>#N/A</v>
          </cell>
          <cell r="BLD47" t="e">
            <v>#N/A</v>
          </cell>
          <cell r="BLE47" t="e">
            <v>#N/A</v>
          </cell>
          <cell r="BLF47" t="e">
            <v>#N/A</v>
          </cell>
          <cell r="BLG47" t="e">
            <v>#N/A</v>
          </cell>
          <cell r="BLH47" t="e">
            <v>#N/A</v>
          </cell>
          <cell r="BLI47" t="e">
            <v>#N/A</v>
          </cell>
          <cell r="BLJ47" t="e">
            <v>#N/A</v>
          </cell>
          <cell r="BLK47" t="e">
            <v>#N/A</v>
          </cell>
          <cell r="BLL47" t="e">
            <v>#N/A</v>
          </cell>
          <cell r="BLM47" t="e">
            <v>#N/A</v>
          </cell>
          <cell r="BLN47" t="e">
            <v>#N/A</v>
          </cell>
          <cell r="BLO47" t="e">
            <v>#N/A</v>
          </cell>
          <cell r="BLP47" t="e">
            <v>#N/A</v>
          </cell>
          <cell r="BLQ47" t="e">
            <v>#N/A</v>
          </cell>
          <cell r="BLR47" t="e">
            <v>#N/A</v>
          </cell>
          <cell r="BLS47" t="e">
            <v>#N/A</v>
          </cell>
          <cell r="BLT47" t="e">
            <v>#N/A</v>
          </cell>
          <cell r="BLU47" t="e">
            <v>#N/A</v>
          </cell>
          <cell r="BLV47" t="e">
            <v>#N/A</v>
          </cell>
          <cell r="BLW47" t="e">
            <v>#N/A</v>
          </cell>
          <cell r="BLX47" t="e">
            <v>#N/A</v>
          </cell>
          <cell r="BLY47" t="e">
            <v>#N/A</v>
          </cell>
          <cell r="BLZ47" t="e">
            <v>#N/A</v>
          </cell>
          <cell r="BMA47" t="e">
            <v>#N/A</v>
          </cell>
          <cell r="BMB47" t="e">
            <v>#N/A</v>
          </cell>
          <cell r="BMC47">
            <v>2148</v>
          </cell>
          <cell r="BMD47">
            <v>0</v>
          </cell>
          <cell r="BME47">
            <v>1437</v>
          </cell>
          <cell r="BMF47">
            <v>1035</v>
          </cell>
          <cell r="BMG47">
            <v>0</v>
          </cell>
          <cell r="BMH47">
            <v>0</v>
          </cell>
          <cell r="BMI47">
            <v>0</v>
          </cell>
          <cell r="BMJ47">
            <v>0</v>
          </cell>
          <cell r="BMK47" t="e">
            <v>#N/A</v>
          </cell>
          <cell r="BML47">
            <v>2009</v>
          </cell>
          <cell r="BMM47">
            <v>0</v>
          </cell>
          <cell r="BMN47">
            <v>0</v>
          </cell>
          <cell r="BMO47">
            <v>1378</v>
          </cell>
          <cell r="BMP47" t="e">
            <v>#N/A</v>
          </cell>
          <cell r="BMQ47" t="e">
            <v>#N/A</v>
          </cell>
          <cell r="BMR47">
            <v>0</v>
          </cell>
          <cell r="BMS47">
            <v>0</v>
          </cell>
          <cell r="BMT47">
            <v>4021</v>
          </cell>
          <cell r="BMU47" t="e">
            <v>#N/A</v>
          </cell>
          <cell r="BMV47">
            <v>12028</v>
          </cell>
          <cell r="BMW47">
            <v>0</v>
          </cell>
          <cell r="BMX47" t="e">
            <v>#N/A</v>
          </cell>
          <cell r="BMY47">
            <v>0</v>
          </cell>
          <cell r="BMZ47" t="e">
            <v>#N/A</v>
          </cell>
          <cell r="BNA47" t="e">
            <v>#N/A</v>
          </cell>
          <cell r="BNB47" t="e">
            <v>#N/A</v>
          </cell>
          <cell r="BNC47" t="e">
            <v>#N/A</v>
          </cell>
          <cell r="BND47" t="e">
            <v>#N/A</v>
          </cell>
          <cell r="BNE47" t="e">
            <v>#N/A</v>
          </cell>
          <cell r="BNF47" t="e">
            <v>#N/A</v>
          </cell>
          <cell r="BNG47" t="e">
            <v>#N/A</v>
          </cell>
          <cell r="BNH47" t="e">
            <v>#N/A</v>
          </cell>
          <cell r="BNI47" t="e">
            <v>#N/A</v>
          </cell>
          <cell r="BNJ47" t="e">
            <v>#N/A</v>
          </cell>
          <cell r="BNK47" t="e">
            <v>#N/A</v>
          </cell>
          <cell r="BNL47" t="e">
            <v>#N/A</v>
          </cell>
          <cell r="BNM47" t="e">
            <v>#N/A</v>
          </cell>
          <cell r="BNN47" t="e">
            <v>#N/A</v>
          </cell>
          <cell r="BNO47" t="e">
            <v>#N/A</v>
          </cell>
          <cell r="BNP47" t="e">
            <v>#N/A</v>
          </cell>
          <cell r="BNQ47" t="e">
            <v>#N/A</v>
          </cell>
          <cell r="BNR47" t="e">
            <v>#N/A</v>
          </cell>
          <cell r="BNS47" t="e">
            <v>#N/A</v>
          </cell>
          <cell r="BNT47" t="e">
            <v>#N/A</v>
          </cell>
          <cell r="BNU47" t="e">
            <v>#N/A</v>
          </cell>
          <cell r="BNV47" t="e">
            <v>#N/A</v>
          </cell>
          <cell r="BNW47" t="e">
            <v>#N/A</v>
          </cell>
          <cell r="BNX47" t="e">
            <v>#N/A</v>
          </cell>
          <cell r="BNY47" t="e">
            <v>#N/A</v>
          </cell>
          <cell r="BNZ47" t="e">
            <v>#N/A</v>
          </cell>
          <cell r="BOA47">
            <v>28607</v>
          </cell>
          <cell r="BOB47" t="e">
            <v>#N/A</v>
          </cell>
          <cell r="BOC47">
            <v>4021</v>
          </cell>
          <cell r="BOD47" t="e">
            <v>#N/A</v>
          </cell>
          <cell r="BOE47" t="e">
            <v>#N/A</v>
          </cell>
          <cell r="BOF47" t="e">
            <v>#N/A</v>
          </cell>
          <cell r="BOG47" t="e">
            <v>#N/A</v>
          </cell>
          <cell r="BOH47" t="e">
            <v>#N/A</v>
          </cell>
          <cell r="BOI47" t="e">
            <v>#N/A</v>
          </cell>
          <cell r="BOJ47" t="e">
            <v>#N/A</v>
          </cell>
          <cell r="BOK47" t="e">
            <v>#N/A</v>
          </cell>
          <cell r="BOL47" t="e">
            <v>#N/A</v>
          </cell>
          <cell r="BOM47" t="e">
            <v>#N/A</v>
          </cell>
          <cell r="BON47" t="e">
            <v>#N/A</v>
          </cell>
          <cell r="BOO47">
            <v>821</v>
          </cell>
          <cell r="BOP47" t="e">
            <v>#N/A</v>
          </cell>
          <cell r="BOQ47">
            <v>3200</v>
          </cell>
          <cell r="BOR47" t="e">
            <v>#N/A</v>
          </cell>
          <cell r="BOS47">
            <v>31807</v>
          </cell>
          <cell r="BOT47" t="e">
            <v>#N/A</v>
          </cell>
          <cell r="BOU47" t="e">
            <v>#N/A</v>
          </cell>
          <cell r="BOV47" t="e">
            <v>#N/A</v>
          </cell>
          <cell r="BOW47" t="e">
            <v>#N/A</v>
          </cell>
          <cell r="BOX47">
            <v>19616</v>
          </cell>
          <cell r="BOY47">
            <v>23937</v>
          </cell>
          <cell r="BOZ47">
            <v>4321</v>
          </cell>
          <cell r="BPA47">
            <v>0</v>
          </cell>
          <cell r="BPB47">
            <v>0</v>
          </cell>
          <cell r="BPC47">
            <v>0</v>
          </cell>
          <cell r="BPD47">
            <v>19616</v>
          </cell>
          <cell r="BPE47">
            <v>23937</v>
          </cell>
          <cell r="BPF47">
            <v>4321</v>
          </cell>
          <cell r="BPG47">
            <v>14615</v>
          </cell>
          <cell r="BPH47">
            <v>0</v>
          </cell>
          <cell r="BPI47">
            <v>-14615</v>
          </cell>
          <cell r="BPJ47">
            <v>5001</v>
          </cell>
          <cell r="BPK47">
            <v>23937</v>
          </cell>
          <cell r="BPL47">
            <v>18936</v>
          </cell>
          <cell r="BPM47">
            <v>33397</v>
          </cell>
          <cell r="BPN47">
            <v>33397</v>
          </cell>
          <cell r="BPO47">
            <v>0</v>
          </cell>
          <cell r="BPP47">
            <v>35067</v>
          </cell>
          <cell r="BPQ47">
            <v>35067</v>
          </cell>
          <cell r="BPR47">
            <v>0</v>
          </cell>
          <cell r="BPS47" t="e">
            <v>#N/A</v>
          </cell>
          <cell r="BPT47" t="e">
            <v>#N/A</v>
          </cell>
          <cell r="BPU47" t="e">
            <v>#N/A</v>
          </cell>
          <cell r="BPV47" t="e">
            <v>#N/A</v>
          </cell>
          <cell r="BPW47" t="e">
            <v>#N/A</v>
          </cell>
          <cell r="BPX47" t="e">
            <v>#N/A</v>
          </cell>
          <cell r="BPY47" t="e">
            <v>#N/A</v>
          </cell>
          <cell r="BPZ47" t="e">
            <v>#N/A</v>
          </cell>
          <cell r="BQA47" t="e">
            <v>#N/A</v>
          </cell>
          <cell r="BQB47" t="e">
            <v>#N/A</v>
          </cell>
          <cell r="BQC47" t="e">
            <v>#N/A</v>
          </cell>
          <cell r="BQD47" t="e">
            <v>#N/A</v>
          </cell>
          <cell r="BQE47" t="e">
            <v>#N/A</v>
          </cell>
          <cell r="BQF47" t="e">
            <v>#N/A</v>
          </cell>
          <cell r="BQG47" t="e">
            <v>#N/A</v>
          </cell>
          <cell r="BQH47" t="e">
            <v>#N/A</v>
          </cell>
          <cell r="BQI47" t="e">
            <v>#N/A</v>
          </cell>
          <cell r="BQJ47" t="e">
            <v>#N/A</v>
          </cell>
          <cell r="BQK47" t="e">
            <v>#N/A</v>
          </cell>
          <cell r="BQL47" t="e">
            <v>#N/A</v>
          </cell>
          <cell r="BQM47" t="e">
            <v>#N/A</v>
          </cell>
        </row>
        <row r="48">
          <cell r="A48" t="str">
            <v>E08000002</v>
          </cell>
          <cell r="B48">
            <v>1</v>
          </cell>
          <cell r="C48">
            <v>0</v>
          </cell>
          <cell r="D48">
            <v>10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085</v>
          </cell>
          <cell r="J48">
            <v>0</v>
          </cell>
          <cell r="K48">
            <v>0</v>
          </cell>
          <cell r="L48" t="e">
            <v>#N/A</v>
          </cell>
          <cell r="M48" t="e">
            <v>#N/A</v>
          </cell>
          <cell r="N48">
            <v>0</v>
          </cell>
          <cell r="O48">
            <v>0</v>
          </cell>
          <cell r="P48" t="e">
            <v>#N/A</v>
          </cell>
          <cell r="Q48" t="e">
            <v>#N/A</v>
          </cell>
          <cell r="R48">
            <v>0</v>
          </cell>
          <cell r="S48" t="e">
            <v>#N/A</v>
          </cell>
          <cell r="T48" t="e">
            <v>#N/A</v>
          </cell>
          <cell r="U48">
            <v>0</v>
          </cell>
          <cell r="V48">
            <v>10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 t="e">
            <v>#N/A</v>
          </cell>
          <cell r="AD48">
            <v>0</v>
          </cell>
          <cell r="AE48">
            <v>98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984</v>
          </cell>
          <cell r="AK48">
            <v>0</v>
          </cell>
          <cell r="AL48">
            <v>0</v>
          </cell>
          <cell r="AM48" t="e">
            <v>#N/A</v>
          </cell>
          <cell r="AN48" t="e">
            <v>#N/A</v>
          </cell>
          <cell r="AO48">
            <v>0</v>
          </cell>
          <cell r="AP48">
            <v>0</v>
          </cell>
          <cell r="AQ48" t="e">
            <v>#N/A</v>
          </cell>
          <cell r="AR48" t="e">
            <v>#N/A</v>
          </cell>
          <cell r="AS48">
            <v>0</v>
          </cell>
          <cell r="AT48" t="e">
            <v>#N/A</v>
          </cell>
          <cell r="AU48" t="e">
            <v>#N/A</v>
          </cell>
          <cell r="AV48">
            <v>0</v>
          </cell>
          <cell r="AW48">
            <v>98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 t="e">
            <v>#N/A</v>
          </cell>
          <cell r="BE48">
            <v>0</v>
          </cell>
          <cell r="BF48">
            <v>4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0</v>
          </cell>
          <cell r="BM48">
            <v>0</v>
          </cell>
          <cell r="BN48" t="e">
            <v>#N/A</v>
          </cell>
          <cell r="BO48" t="e">
            <v>#N/A</v>
          </cell>
          <cell r="BP48">
            <v>0</v>
          </cell>
          <cell r="BQ48">
            <v>0</v>
          </cell>
          <cell r="BR48" t="e">
            <v>#N/A</v>
          </cell>
          <cell r="BS48" t="e">
            <v>#N/A</v>
          </cell>
          <cell r="BT48">
            <v>0</v>
          </cell>
          <cell r="BU48" t="e">
            <v>#N/A</v>
          </cell>
          <cell r="BV48" t="e">
            <v>#N/A</v>
          </cell>
          <cell r="BW48">
            <v>0</v>
          </cell>
          <cell r="BX48">
            <v>42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 t="e">
            <v>#N/A</v>
          </cell>
          <cell r="CF48">
            <v>0</v>
          </cell>
          <cell r="CG48">
            <v>26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26</v>
          </cell>
          <cell r="CM48">
            <v>0</v>
          </cell>
          <cell r="CN48">
            <v>0</v>
          </cell>
          <cell r="CO48" t="e">
            <v>#N/A</v>
          </cell>
          <cell r="CP48" t="e">
            <v>#N/A</v>
          </cell>
          <cell r="CQ48">
            <v>0</v>
          </cell>
          <cell r="CR48">
            <v>0</v>
          </cell>
          <cell r="CS48" t="e">
            <v>#N/A</v>
          </cell>
          <cell r="CT48" t="e">
            <v>#N/A</v>
          </cell>
          <cell r="CU48">
            <v>0</v>
          </cell>
          <cell r="CV48" t="e">
            <v>#N/A</v>
          </cell>
          <cell r="CW48" t="e">
            <v>#N/A</v>
          </cell>
          <cell r="CX48">
            <v>0</v>
          </cell>
          <cell r="CY48">
            <v>26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 t="e">
            <v>#N/A</v>
          </cell>
          <cell r="DG48">
            <v>0</v>
          </cell>
          <cell r="DH48">
            <v>2137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2137</v>
          </cell>
          <cell r="DN48">
            <v>0</v>
          </cell>
          <cell r="DO48">
            <v>0</v>
          </cell>
          <cell r="DP48" t="e">
            <v>#N/A</v>
          </cell>
          <cell r="DQ48" t="e">
            <v>#N/A</v>
          </cell>
          <cell r="DR48">
            <v>0</v>
          </cell>
          <cell r="DS48">
            <v>0</v>
          </cell>
          <cell r="DT48" t="e">
            <v>#N/A</v>
          </cell>
          <cell r="DU48" t="e">
            <v>#N/A</v>
          </cell>
          <cell r="DV48">
            <v>0</v>
          </cell>
          <cell r="DW48" t="e">
            <v>#N/A</v>
          </cell>
          <cell r="DX48" t="e">
            <v>#N/A</v>
          </cell>
          <cell r="DY48">
            <v>0</v>
          </cell>
          <cell r="DZ48">
            <v>2137</v>
          </cell>
          <cell r="EA48">
            <v>0</v>
          </cell>
          <cell r="EB48">
            <v>2137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 t="e">
            <v>#N/A</v>
          </cell>
          <cell r="EJ48">
            <v>0</v>
          </cell>
          <cell r="EK48">
            <v>6368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6368</v>
          </cell>
          <cell r="EQ48">
            <v>0</v>
          </cell>
          <cell r="ER48">
            <v>0</v>
          </cell>
          <cell r="ES48" t="e">
            <v>#N/A</v>
          </cell>
          <cell r="ET48" t="e">
            <v>#N/A</v>
          </cell>
          <cell r="EU48">
            <v>0</v>
          </cell>
          <cell r="EV48">
            <v>0</v>
          </cell>
          <cell r="EW48" t="e">
            <v>#N/A</v>
          </cell>
          <cell r="EX48" t="e">
            <v>#N/A</v>
          </cell>
          <cell r="EY48">
            <v>0</v>
          </cell>
          <cell r="EZ48" t="e">
            <v>#N/A</v>
          </cell>
          <cell r="FA48" t="e">
            <v>#N/A</v>
          </cell>
          <cell r="FB48">
            <v>0</v>
          </cell>
          <cell r="FC48">
            <v>6368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 t="e">
            <v>#N/A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 t="e">
            <v>#N/A</v>
          </cell>
          <cell r="FU48" t="e">
            <v>#N/A</v>
          </cell>
          <cell r="FV48">
            <v>0</v>
          </cell>
          <cell r="FW48">
            <v>0</v>
          </cell>
          <cell r="FX48" t="e">
            <v>#N/A</v>
          </cell>
          <cell r="FY48" t="e">
            <v>#N/A</v>
          </cell>
          <cell r="FZ48">
            <v>0</v>
          </cell>
          <cell r="GA48" t="e">
            <v>#N/A</v>
          </cell>
          <cell r="GB48" t="e">
            <v>#N/A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 t="e">
            <v>#N/A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 t="e">
            <v>#N/A</v>
          </cell>
          <cell r="GV48" t="e">
            <v>#N/A</v>
          </cell>
          <cell r="GW48">
            <v>0</v>
          </cell>
          <cell r="GX48">
            <v>0</v>
          </cell>
          <cell r="GY48" t="e">
            <v>#N/A</v>
          </cell>
          <cell r="GZ48" t="e">
            <v>#N/A</v>
          </cell>
          <cell r="HA48">
            <v>0</v>
          </cell>
          <cell r="HB48" t="e">
            <v>#N/A</v>
          </cell>
          <cell r="HC48" t="e">
            <v>#N/A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 t="e">
            <v>#N/A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 t="e">
            <v>#N/A</v>
          </cell>
          <cell r="HW48" t="e">
            <v>#N/A</v>
          </cell>
          <cell r="HX48">
            <v>0</v>
          </cell>
          <cell r="HY48">
            <v>0</v>
          </cell>
          <cell r="HZ48" t="e">
            <v>#N/A</v>
          </cell>
          <cell r="IA48" t="e">
            <v>#N/A</v>
          </cell>
          <cell r="IB48">
            <v>0</v>
          </cell>
          <cell r="IC48" t="e">
            <v>#N/A</v>
          </cell>
          <cell r="ID48" t="e">
            <v>#N/A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 t="e">
            <v>#N/A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  <cell r="IV48">
            <v>0</v>
          </cell>
          <cell r="IW48" t="e">
            <v>#N/A</v>
          </cell>
          <cell r="IX48" t="e">
            <v>#N/A</v>
          </cell>
          <cell r="IY48">
            <v>0</v>
          </cell>
          <cell r="IZ48">
            <v>0</v>
          </cell>
          <cell r="JA48" t="e">
            <v>#N/A</v>
          </cell>
          <cell r="JB48" t="e">
            <v>#N/A</v>
          </cell>
          <cell r="JC48">
            <v>0</v>
          </cell>
          <cell r="JD48" t="e">
            <v>#N/A</v>
          </cell>
          <cell r="JE48" t="e">
            <v>#N/A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 t="e">
            <v>#N/A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 t="e">
            <v>#N/A</v>
          </cell>
          <cell r="JY48" t="e">
            <v>#N/A</v>
          </cell>
          <cell r="JZ48">
            <v>0</v>
          </cell>
          <cell r="KA48">
            <v>0</v>
          </cell>
          <cell r="KB48" t="e">
            <v>#N/A</v>
          </cell>
          <cell r="KC48" t="e">
            <v>#N/A</v>
          </cell>
          <cell r="KD48">
            <v>0</v>
          </cell>
          <cell r="KE48" t="e">
            <v>#N/A</v>
          </cell>
          <cell r="KF48" t="e">
            <v>#N/A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 t="e">
            <v>#N/A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 t="e">
            <v>#N/A</v>
          </cell>
          <cell r="KZ48" t="e">
            <v>#N/A</v>
          </cell>
          <cell r="LA48">
            <v>0</v>
          </cell>
          <cell r="LB48">
            <v>0</v>
          </cell>
          <cell r="LC48" t="e">
            <v>#N/A</v>
          </cell>
          <cell r="LD48" t="e">
            <v>#N/A</v>
          </cell>
          <cell r="LE48">
            <v>0</v>
          </cell>
          <cell r="LF48" t="e">
            <v>#N/A</v>
          </cell>
          <cell r="LG48" t="e">
            <v>#N/A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 t="e">
            <v>#N/A</v>
          </cell>
          <cell r="LQ48">
            <v>0</v>
          </cell>
          <cell r="LR48">
            <v>6368</v>
          </cell>
          <cell r="LS48">
            <v>0</v>
          </cell>
          <cell r="LT48">
            <v>0</v>
          </cell>
          <cell r="LU48">
            <v>0</v>
          </cell>
          <cell r="LV48">
            <v>0</v>
          </cell>
          <cell r="LW48">
            <v>6368</v>
          </cell>
          <cell r="LX48">
            <v>0</v>
          </cell>
          <cell r="LY48">
            <v>0</v>
          </cell>
          <cell r="LZ48" t="e">
            <v>#N/A</v>
          </cell>
          <cell r="MA48" t="e">
            <v>#N/A</v>
          </cell>
          <cell r="MB48">
            <v>0</v>
          </cell>
          <cell r="MC48">
            <v>0</v>
          </cell>
          <cell r="MD48" t="e">
            <v>#N/A</v>
          </cell>
          <cell r="ME48" t="e">
            <v>#N/A</v>
          </cell>
          <cell r="MF48">
            <v>0</v>
          </cell>
          <cell r="MG48" t="e">
            <v>#N/A</v>
          </cell>
          <cell r="MH48" t="e">
            <v>#N/A</v>
          </cell>
          <cell r="MI48">
            <v>0</v>
          </cell>
          <cell r="MJ48">
            <v>6368</v>
          </cell>
          <cell r="MK48">
            <v>0</v>
          </cell>
          <cell r="ML48">
            <v>6368</v>
          </cell>
          <cell r="MM48">
            <v>0</v>
          </cell>
          <cell r="MN48">
            <v>0</v>
          </cell>
          <cell r="MO48">
            <v>0</v>
          </cell>
          <cell r="MP48">
            <v>0</v>
          </cell>
          <cell r="MQ48">
            <v>0</v>
          </cell>
          <cell r="MR48">
            <v>0</v>
          </cell>
          <cell r="MS48" t="e">
            <v>#N/A</v>
          </cell>
          <cell r="MT48">
            <v>0</v>
          </cell>
          <cell r="MU48">
            <v>455</v>
          </cell>
          <cell r="MV48">
            <v>0</v>
          </cell>
          <cell r="MW48">
            <v>0</v>
          </cell>
          <cell r="MX48">
            <v>0</v>
          </cell>
          <cell r="MY48">
            <v>0</v>
          </cell>
          <cell r="MZ48">
            <v>455</v>
          </cell>
          <cell r="NA48">
            <v>0</v>
          </cell>
          <cell r="NB48">
            <v>0</v>
          </cell>
          <cell r="NC48" t="e">
            <v>#N/A</v>
          </cell>
          <cell r="ND48" t="e">
            <v>#N/A</v>
          </cell>
          <cell r="NE48">
            <v>0</v>
          </cell>
          <cell r="NF48">
            <v>0</v>
          </cell>
          <cell r="NG48" t="e">
            <v>#N/A</v>
          </cell>
          <cell r="NH48" t="e">
            <v>#N/A</v>
          </cell>
          <cell r="NI48">
            <v>0</v>
          </cell>
          <cell r="NJ48" t="e">
            <v>#N/A</v>
          </cell>
          <cell r="NK48" t="e">
            <v>#N/A</v>
          </cell>
          <cell r="NL48">
            <v>0</v>
          </cell>
          <cell r="NM48">
            <v>455</v>
          </cell>
          <cell r="NN48">
            <v>0</v>
          </cell>
          <cell r="NO48">
            <v>455</v>
          </cell>
          <cell r="NP48">
            <v>100</v>
          </cell>
          <cell r="NQ48">
            <v>0</v>
          </cell>
          <cell r="NR48">
            <v>0</v>
          </cell>
          <cell r="NS48">
            <v>0</v>
          </cell>
          <cell r="NT48">
            <v>100</v>
          </cell>
          <cell r="NU48">
            <v>0</v>
          </cell>
          <cell r="NV48" t="e">
            <v>#N/A</v>
          </cell>
          <cell r="NW48">
            <v>0</v>
          </cell>
          <cell r="NX48">
            <v>0</v>
          </cell>
          <cell r="NY48">
            <v>0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 t="e">
            <v>#N/A</v>
          </cell>
          <cell r="OG48" t="e">
            <v>#N/A</v>
          </cell>
          <cell r="OH48">
            <v>0</v>
          </cell>
          <cell r="OI48">
            <v>0</v>
          </cell>
          <cell r="OJ48" t="e">
            <v>#N/A</v>
          </cell>
          <cell r="OK48" t="e">
            <v>#N/A</v>
          </cell>
          <cell r="OL48">
            <v>0</v>
          </cell>
          <cell r="OM48" t="e">
            <v>#N/A</v>
          </cell>
          <cell r="ON48" t="e">
            <v>#N/A</v>
          </cell>
          <cell r="OO48">
            <v>0</v>
          </cell>
          <cell r="OP48">
            <v>0</v>
          </cell>
          <cell r="OQ48">
            <v>0</v>
          </cell>
          <cell r="OR48">
            <v>0</v>
          </cell>
          <cell r="OS48">
            <v>0</v>
          </cell>
          <cell r="OT48">
            <v>0</v>
          </cell>
          <cell r="OU48">
            <v>0</v>
          </cell>
          <cell r="OV48">
            <v>0</v>
          </cell>
          <cell r="OW48">
            <v>0</v>
          </cell>
          <cell r="OX48">
            <v>0</v>
          </cell>
          <cell r="OY48" t="e">
            <v>#N/A</v>
          </cell>
          <cell r="OZ48">
            <v>0</v>
          </cell>
          <cell r="PA48">
            <v>0</v>
          </cell>
          <cell r="PB48">
            <v>0</v>
          </cell>
          <cell r="PC48">
            <v>0</v>
          </cell>
          <cell r="PD48">
            <v>0</v>
          </cell>
          <cell r="PE48">
            <v>0</v>
          </cell>
          <cell r="PF48">
            <v>0</v>
          </cell>
          <cell r="PG48">
            <v>0</v>
          </cell>
          <cell r="PH48">
            <v>0</v>
          </cell>
          <cell r="PI48" t="e">
            <v>#N/A</v>
          </cell>
          <cell r="PJ48" t="e">
            <v>#N/A</v>
          </cell>
          <cell r="PK48">
            <v>0</v>
          </cell>
          <cell r="PL48">
            <v>0</v>
          </cell>
          <cell r="PM48" t="e">
            <v>#N/A</v>
          </cell>
          <cell r="PN48" t="e">
            <v>#N/A</v>
          </cell>
          <cell r="PO48">
            <v>0</v>
          </cell>
          <cell r="PP48" t="e">
            <v>#N/A</v>
          </cell>
          <cell r="PQ48" t="e">
            <v>#N/A</v>
          </cell>
          <cell r="PR48">
            <v>0</v>
          </cell>
          <cell r="PS48">
            <v>0</v>
          </cell>
          <cell r="PT48">
            <v>0</v>
          </cell>
          <cell r="PU48">
            <v>0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 t="e">
            <v>#N/A</v>
          </cell>
          <cell r="QA48">
            <v>0</v>
          </cell>
          <cell r="QB48">
            <v>0</v>
          </cell>
          <cell r="QC48">
            <v>0</v>
          </cell>
          <cell r="QD48">
            <v>0</v>
          </cell>
          <cell r="QE48">
            <v>0</v>
          </cell>
          <cell r="QF48">
            <v>0</v>
          </cell>
          <cell r="QG48">
            <v>0</v>
          </cell>
          <cell r="QH48">
            <v>0</v>
          </cell>
          <cell r="QI48">
            <v>0</v>
          </cell>
          <cell r="QJ48" t="e">
            <v>#N/A</v>
          </cell>
          <cell r="QK48" t="e">
            <v>#N/A</v>
          </cell>
          <cell r="QL48">
            <v>0</v>
          </cell>
          <cell r="QM48">
            <v>0</v>
          </cell>
          <cell r="QN48" t="e">
            <v>#N/A</v>
          </cell>
          <cell r="QO48" t="e">
            <v>#N/A</v>
          </cell>
          <cell r="QP48">
            <v>0</v>
          </cell>
          <cell r="QQ48" t="e">
            <v>#N/A</v>
          </cell>
          <cell r="QR48" t="e">
            <v>#N/A</v>
          </cell>
          <cell r="QS48">
            <v>0</v>
          </cell>
          <cell r="QT48">
            <v>0</v>
          </cell>
          <cell r="QU48">
            <v>0</v>
          </cell>
          <cell r="QV48">
            <v>0</v>
          </cell>
          <cell r="QW48">
            <v>0</v>
          </cell>
          <cell r="QX48">
            <v>0</v>
          </cell>
          <cell r="QY48">
            <v>0</v>
          </cell>
          <cell r="QZ48">
            <v>0</v>
          </cell>
          <cell r="RA48" t="e">
            <v>#N/A</v>
          </cell>
          <cell r="RB48">
            <v>0</v>
          </cell>
          <cell r="RC48">
            <v>999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9991</v>
          </cell>
          <cell r="RI48">
            <v>968</v>
          </cell>
          <cell r="RJ48">
            <v>0</v>
          </cell>
          <cell r="RK48" t="e">
            <v>#N/A</v>
          </cell>
          <cell r="RL48" t="e">
            <v>#N/A</v>
          </cell>
          <cell r="RM48">
            <v>0</v>
          </cell>
          <cell r="RN48">
            <v>0</v>
          </cell>
          <cell r="RO48" t="e">
            <v>#N/A</v>
          </cell>
          <cell r="RP48" t="e">
            <v>#N/A</v>
          </cell>
          <cell r="RQ48">
            <v>0</v>
          </cell>
          <cell r="RR48" t="e">
            <v>#N/A</v>
          </cell>
          <cell r="RS48" t="e">
            <v>#N/A</v>
          </cell>
          <cell r="RT48">
            <v>968</v>
          </cell>
          <cell r="RU48">
            <v>10959</v>
          </cell>
          <cell r="RV48">
            <v>0</v>
          </cell>
          <cell r="RW48">
            <v>0</v>
          </cell>
          <cell r="RX48">
            <v>10959</v>
          </cell>
          <cell r="RY48">
            <v>1300</v>
          </cell>
          <cell r="RZ48">
            <v>0</v>
          </cell>
          <cell r="SA48">
            <v>0</v>
          </cell>
          <cell r="SB48">
            <v>0</v>
          </cell>
          <cell r="SC48">
            <v>1300</v>
          </cell>
          <cell r="SD48">
            <v>0</v>
          </cell>
          <cell r="SE48" t="e">
            <v>#N/A</v>
          </cell>
          <cell r="SF48">
            <v>0</v>
          </cell>
          <cell r="SG48">
            <v>0</v>
          </cell>
          <cell r="SH48">
            <v>0</v>
          </cell>
          <cell r="SI48">
            <v>0</v>
          </cell>
          <cell r="SJ48">
            <v>0</v>
          </cell>
          <cell r="SK48">
            <v>0</v>
          </cell>
          <cell r="SL48">
            <v>0</v>
          </cell>
          <cell r="SM48">
            <v>0</v>
          </cell>
          <cell r="SN48">
            <v>0</v>
          </cell>
          <cell r="SO48" t="e">
            <v>#N/A</v>
          </cell>
          <cell r="SP48" t="e">
            <v>#N/A</v>
          </cell>
          <cell r="SQ48">
            <v>0</v>
          </cell>
          <cell r="SR48">
            <v>0</v>
          </cell>
          <cell r="SS48" t="e">
            <v>#N/A</v>
          </cell>
          <cell r="ST48" t="e">
            <v>#N/A</v>
          </cell>
          <cell r="SU48">
            <v>0</v>
          </cell>
          <cell r="SV48" t="e">
            <v>#N/A</v>
          </cell>
          <cell r="SW48" t="e">
            <v>#N/A</v>
          </cell>
          <cell r="SX48">
            <v>0</v>
          </cell>
          <cell r="SY48">
            <v>0</v>
          </cell>
          <cell r="SZ48">
            <v>0</v>
          </cell>
          <cell r="TA48">
            <v>0</v>
          </cell>
          <cell r="TB48">
            <v>0</v>
          </cell>
          <cell r="TC48">
            <v>0</v>
          </cell>
          <cell r="TD48">
            <v>0</v>
          </cell>
          <cell r="TE48">
            <v>0</v>
          </cell>
          <cell r="TF48" t="e">
            <v>#N/A</v>
          </cell>
          <cell r="TG48">
            <v>0</v>
          </cell>
          <cell r="TH48">
            <v>188</v>
          </cell>
          <cell r="TI48">
            <v>0</v>
          </cell>
          <cell r="TJ48">
            <v>0</v>
          </cell>
          <cell r="TK48">
            <v>0</v>
          </cell>
          <cell r="TL48">
            <v>0</v>
          </cell>
          <cell r="TM48">
            <v>188</v>
          </cell>
          <cell r="TN48">
            <v>0</v>
          </cell>
          <cell r="TO48">
            <v>0</v>
          </cell>
          <cell r="TP48" t="e">
            <v>#N/A</v>
          </cell>
          <cell r="TQ48" t="e">
            <v>#N/A</v>
          </cell>
          <cell r="TR48">
            <v>0</v>
          </cell>
          <cell r="TS48">
            <v>0</v>
          </cell>
          <cell r="TT48" t="e">
            <v>#N/A</v>
          </cell>
          <cell r="TU48" t="e">
            <v>#N/A</v>
          </cell>
          <cell r="TV48">
            <v>0</v>
          </cell>
          <cell r="TW48" t="e">
            <v>#N/A</v>
          </cell>
          <cell r="TX48" t="e">
            <v>#N/A</v>
          </cell>
          <cell r="TY48">
            <v>0</v>
          </cell>
          <cell r="TZ48">
            <v>188</v>
          </cell>
          <cell r="UA48">
            <v>0</v>
          </cell>
          <cell r="UB48">
            <v>0</v>
          </cell>
          <cell r="UC48">
            <v>0</v>
          </cell>
          <cell r="UD48">
            <v>0</v>
          </cell>
          <cell r="UE48">
            <v>0</v>
          </cell>
          <cell r="UF48">
            <v>0</v>
          </cell>
          <cell r="UG48" t="e">
            <v>#N/A</v>
          </cell>
          <cell r="UH48">
            <v>0</v>
          </cell>
          <cell r="UI48">
            <v>4</v>
          </cell>
          <cell r="UJ48">
            <v>0</v>
          </cell>
          <cell r="UK48">
            <v>0</v>
          </cell>
          <cell r="UL48">
            <v>0</v>
          </cell>
          <cell r="UM48">
            <v>0</v>
          </cell>
          <cell r="UN48">
            <v>4</v>
          </cell>
          <cell r="UO48">
            <v>0</v>
          </cell>
          <cell r="UP48">
            <v>0</v>
          </cell>
          <cell r="UQ48" t="e">
            <v>#N/A</v>
          </cell>
          <cell r="UR48" t="e">
            <v>#N/A</v>
          </cell>
          <cell r="US48">
            <v>0</v>
          </cell>
          <cell r="UT48">
            <v>0</v>
          </cell>
          <cell r="UU48" t="e">
            <v>#N/A</v>
          </cell>
          <cell r="UV48" t="e">
            <v>#N/A</v>
          </cell>
          <cell r="UW48">
            <v>0</v>
          </cell>
          <cell r="UX48" t="e">
            <v>#N/A</v>
          </cell>
          <cell r="UY48" t="e">
            <v>#N/A</v>
          </cell>
          <cell r="UZ48">
            <v>0</v>
          </cell>
          <cell r="VA48">
            <v>4</v>
          </cell>
          <cell r="VB48">
            <v>0</v>
          </cell>
          <cell r="VC48">
            <v>0</v>
          </cell>
          <cell r="VD48">
            <v>0</v>
          </cell>
          <cell r="VE48">
            <v>0</v>
          </cell>
          <cell r="VF48">
            <v>0</v>
          </cell>
          <cell r="VG48">
            <v>0</v>
          </cell>
          <cell r="VH48" t="e">
            <v>#N/A</v>
          </cell>
          <cell r="VI48">
            <v>0</v>
          </cell>
          <cell r="VJ48">
            <v>0</v>
          </cell>
          <cell r="VK48">
            <v>0</v>
          </cell>
          <cell r="VL48">
            <v>0</v>
          </cell>
          <cell r="VM48">
            <v>0</v>
          </cell>
          <cell r="VN48">
            <v>0</v>
          </cell>
          <cell r="VO48">
            <v>0</v>
          </cell>
          <cell r="VP48">
            <v>0</v>
          </cell>
          <cell r="VQ48">
            <v>0</v>
          </cell>
          <cell r="VR48" t="e">
            <v>#N/A</v>
          </cell>
          <cell r="VS48" t="e">
            <v>#N/A</v>
          </cell>
          <cell r="VT48">
            <v>0</v>
          </cell>
          <cell r="VU48">
            <v>0</v>
          </cell>
          <cell r="VV48" t="e">
            <v>#N/A</v>
          </cell>
          <cell r="VW48" t="e">
            <v>#N/A</v>
          </cell>
          <cell r="VX48">
            <v>0</v>
          </cell>
          <cell r="VY48" t="e">
            <v>#N/A</v>
          </cell>
          <cell r="VZ48" t="e">
            <v>#N/A</v>
          </cell>
          <cell r="WA48">
            <v>0</v>
          </cell>
          <cell r="WB48">
            <v>0</v>
          </cell>
          <cell r="WC48">
            <v>0</v>
          </cell>
          <cell r="WD48">
            <v>0</v>
          </cell>
          <cell r="WE48">
            <v>0</v>
          </cell>
          <cell r="WF48">
            <v>0</v>
          </cell>
          <cell r="WG48">
            <v>0</v>
          </cell>
          <cell r="WH48">
            <v>0</v>
          </cell>
          <cell r="WI48" t="e">
            <v>#N/A</v>
          </cell>
          <cell r="WJ48">
            <v>0</v>
          </cell>
          <cell r="WK48">
            <v>0</v>
          </cell>
          <cell r="WL48">
            <v>0</v>
          </cell>
          <cell r="WM48">
            <v>0</v>
          </cell>
          <cell r="WN48">
            <v>0</v>
          </cell>
          <cell r="WO48">
            <v>0</v>
          </cell>
          <cell r="WP48">
            <v>0</v>
          </cell>
          <cell r="WQ48">
            <v>0</v>
          </cell>
          <cell r="WR48">
            <v>0</v>
          </cell>
          <cell r="WS48" t="e">
            <v>#N/A</v>
          </cell>
          <cell r="WT48" t="e">
            <v>#N/A</v>
          </cell>
          <cell r="WU48">
            <v>0</v>
          </cell>
          <cell r="WV48">
            <v>0</v>
          </cell>
          <cell r="WW48" t="e">
            <v>#N/A</v>
          </cell>
          <cell r="WX48" t="e">
            <v>#N/A</v>
          </cell>
          <cell r="WY48">
            <v>0</v>
          </cell>
          <cell r="WZ48" t="e">
            <v>#N/A</v>
          </cell>
          <cell r="XA48" t="e">
            <v>#N/A</v>
          </cell>
          <cell r="XB48">
            <v>0</v>
          </cell>
          <cell r="XC48">
            <v>0</v>
          </cell>
          <cell r="XD48">
            <v>0</v>
          </cell>
          <cell r="XE48">
            <v>0</v>
          </cell>
          <cell r="XF48">
            <v>0</v>
          </cell>
          <cell r="XG48">
            <v>0</v>
          </cell>
          <cell r="XH48">
            <v>0</v>
          </cell>
          <cell r="XI48">
            <v>0</v>
          </cell>
          <cell r="XJ48" t="e">
            <v>#N/A</v>
          </cell>
          <cell r="XK48">
            <v>0</v>
          </cell>
          <cell r="XL48">
            <v>192</v>
          </cell>
          <cell r="XM48">
            <v>0</v>
          </cell>
          <cell r="XN48">
            <v>0</v>
          </cell>
          <cell r="XO48">
            <v>0</v>
          </cell>
          <cell r="XP48">
            <v>0</v>
          </cell>
          <cell r="XQ48">
            <v>192</v>
          </cell>
          <cell r="XR48">
            <v>0</v>
          </cell>
          <cell r="XS48">
            <v>0</v>
          </cell>
          <cell r="XT48" t="e">
            <v>#N/A</v>
          </cell>
          <cell r="XU48" t="e">
            <v>#N/A</v>
          </cell>
          <cell r="XV48">
            <v>0</v>
          </cell>
          <cell r="XW48">
            <v>0</v>
          </cell>
          <cell r="XX48" t="e">
            <v>#N/A</v>
          </cell>
          <cell r="XY48" t="e">
            <v>#N/A</v>
          </cell>
          <cell r="XZ48">
            <v>0</v>
          </cell>
          <cell r="YA48" t="e">
            <v>#N/A</v>
          </cell>
          <cell r="YB48" t="e">
            <v>#N/A</v>
          </cell>
          <cell r="YC48">
            <v>0</v>
          </cell>
          <cell r="YD48">
            <v>192</v>
          </cell>
          <cell r="YE48">
            <v>0</v>
          </cell>
          <cell r="YF48">
            <v>192</v>
          </cell>
          <cell r="YG48">
            <v>0</v>
          </cell>
          <cell r="YH48">
            <v>0</v>
          </cell>
          <cell r="YI48">
            <v>0</v>
          </cell>
          <cell r="YJ48">
            <v>0</v>
          </cell>
          <cell r="YK48">
            <v>0</v>
          </cell>
          <cell r="YL48">
            <v>0</v>
          </cell>
          <cell r="YM48" t="e">
            <v>#N/A</v>
          </cell>
          <cell r="YN48">
            <v>0</v>
          </cell>
          <cell r="YO48">
            <v>0</v>
          </cell>
          <cell r="YP48">
            <v>0</v>
          </cell>
          <cell r="YQ48">
            <v>0</v>
          </cell>
          <cell r="YR48">
            <v>0</v>
          </cell>
          <cell r="YS48">
            <v>0</v>
          </cell>
          <cell r="YT48">
            <v>0</v>
          </cell>
          <cell r="YU48">
            <v>0</v>
          </cell>
          <cell r="YV48">
            <v>0</v>
          </cell>
          <cell r="YW48" t="e">
            <v>#N/A</v>
          </cell>
          <cell r="YX48" t="e">
            <v>#N/A</v>
          </cell>
          <cell r="YY48">
            <v>0</v>
          </cell>
          <cell r="YZ48">
            <v>0</v>
          </cell>
          <cell r="ZA48" t="e">
            <v>#N/A</v>
          </cell>
          <cell r="ZB48" t="e">
            <v>#N/A</v>
          </cell>
          <cell r="ZC48">
            <v>0</v>
          </cell>
          <cell r="ZD48" t="e">
            <v>#N/A</v>
          </cell>
          <cell r="ZE48" t="e">
            <v>#N/A</v>
          </cell>
          <cell r="ZF48">
            <v>0</v>
          </cell>
          <cell r="ZG48">
            <v>0</v>
          </cell>
          <cell r="ZH48">
            <v>0</v>
          </cell>
          <cell r="ZI48">
            <v>0</v>
          </cell>
          <cell r="ZJ48">
            <v>0</v>
          </cell>
          <cell r="ZK48">
            <v>0</v>
          </cell>
          <cell r="ZL48">
            <v>0</v>
          </cell>
          <cell r="ZM48">
            <v>0</v>
          </cell>
          <cell r="ZN48" t="e">
            <v>#N/A</v>
          </cell>
          <cell r="ZO48">
            <v>0</v>
          </cell>
          <cell r="ZP48">
            <v>0</v>
          </cell>
          <cell r="ZQ48">
            <v>0</v>
          </cell>
          <cell r="ZR48">
            <v>0</v>
          </cell>
          <cell r="ZS48">
            <v>0</v>
          </cell>
          <cell r="ZT48">
            <v>0</v>
          </cell>
          <cell r="ZU48">
            <v>0</v>
          </cell>
          <cell r="ZV48">
            <v>0</v>
          </cell>
          <cell r="ZW48">
            <v>0</v>
          </cell>
          <cell r="ZX48" t="e">
            <v>#N/A</v>
          </cell>
          <cell r="ZY48" t="e">
            <v>#N/A</v>
          </cell>
          <cell r="ZZ48">
            <v>0</v>
          </cell>
          <cell r="AAA48">
            <v>0</v>
          </cell>
          <cell r="AAB48" t="e">
            <v>#N/A</v>
          </cell>
          <cell r="AAC48" t="e">
            <v>#N/A</v>
          </cell>
          <cell r="AAD48">
            <v>0</v>
          </cell>
          <cell r="AAE48" t="e">
            <v>#N/A</v>
          </cell>
          <cell r="AAF48" t="e">
            <v>#N/A</v>
          </cell>
          <cell r="AAG48">
            <v>0</v>
          </cell>
          <cell r="AAH48">
            <v>0</v>
          </cell>
          <cell r="AAI48">
            <v>0</v>
          </cell>
          <cell r="AAJ48">
            <v>0</v>
          </cell>
          <cell r="AAK48">
            <v>0</v>
          </cell>
          <cell r="AAL48">
            <v>0</v>
          </cell>
          <cell r="AAM48">
            <v>0</v>
          </cell>
          <cell r="AAN48">
            <v>0</v>
          </cell>
          <cell r="AAO48" t="e">
            <v>#N/A</v>
          </cell>
          <cell r="AAP48">
            <v>0</v>
          </cell>
          <cell r="AAQ48">
            <v>0</v>
          </cell>
          <cell r="AAR48">
            <v>0</v>
          </cell>
          <cell r="AAS48">
            <v>0</v>
          </cell>
          <cell r="AAT48">
            <v>0</v>
          </cell>
          <cell r="AAU48">
            <v>0</v>
          </cell>
          <cell r="AAV48">
            <v>0</v>
          </cell>
          <cell r="AAW48">
            <v>0</v>
          </cell>
          <cell r="AAX48">
            <v>0</v>
          </cell>
          <cell r="AAY48" t="e">
            <v>#N/A</v>
          </cell>
          <cell r="AAZ48" t="e">
            <v>#N/A</v>
          </cell>
          <cell r="ABA48">
            <v>0</v>
          </cell>
          <cell r="ABB48">
            <v>0</v>
          </cell>
          <cell r="ABC48" t="e">
            <v>#N/A</v>
          </cell>
          <cell r="ABD48" t="e">
            <v>#N/A</v>
          </cell>
          <cell r="ABE48">
            <v>0</v>
          </cell>
          <cell r="ABF48" t="e">
            <v>#N/A</v>
          </cell>
          <cell r="ABG48" t="e">
            <v>#N/A</v>
          </cell>
          <cell r="ABH48">
            <v>0</v>
          </cell>
          <cell r="ABI48">
            <v>0</v>
          </cell>
          <cell r="ABJ48">
            <v>0</v>
          </cell>
          <cell r="ABK48">
            <v>0</v>
          </cell>
          <cell r="ABL48">
            <v>0</v>
          </cell>
          <cell r="ABM48">
            <v>0</v>
          </cell>
          <cell r="ABN48">
            <v>0</v>
          </cell>
          <cell r="ABO48">
            <v>0</v>
          </cell>
          <cell r="ABP48" t="e">
            <v>#N/A</v>
          </cell>
          <cell r="ABQ48">
            <v>0</v>
          </cell>
          <cell r="ABR48">
            <v>0</v>
          </cell>
          <cell r="ABS48">
            <v>0</v>
          </cell>
          <cell r="ABT48">
            <v>0</v>
          </cell>
          <cell r="ABU48">
            <v>0</v>
          </cell>
          <cell r="ABV48">
            <v>0</v>
          </cell>
          <cell r="ABW48">
            <v>0</v>
          </cell>
          <cell r="ABX48">
            <v>0</v>
          </cell>
          <cell r="ABY48">
            <v>0</v>
          </cell>
          <cell r="ABZ48" t="e">
            <v>#N/A</v>
          </cell>
          <cell r="ACA48" t="e">
            <v>#N/A</v>
          </cell>
          <cell r="ACB48">
            <v>0</v>
          </cell>
          <cell r="ACC48">
            <v>0</v>
          </cell>
          <cell r="ACD48" t="e">
            <v>#N/A</v>
          </cell>
          <cell r="ACE48" t="e">
            <v>#N/A</v>
          </cell>
          <cell r="ACF48">
            <v>0</v>
          </cell>
          <cell r="ACG48" t="e">
            <v>#N/A</v>
          </cell>
          <cell r="ACH48" t="e">
            <v>#N/A</v>
          </cell>
          <cell r="ACI48">
            <v>0</v>
          </cell>
          <cell r="ACJ48">
            <v>0</v>
          </cell>
          <cell r="ACK48">
            <v>0</v>
          </cell>
          <cell r="ACL48">
            <v>0</v>
          </cell>
          <cell r="ACM48">
            <v>0</v>
          </cell>
          <cell r="ACN48">
            <v>0</v>
          </cell>
          <cell r="ACO48">
            <v>0</v>
          </cell>
          <cell r="ACP48">
            <v>0</v>
          </cell>
          <cell r="ACQ48" t="e">
            <v>#N/A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</v>
          </cell>
          <cell r="ADA48" t="e">
            <v>#N/A</v>
          </cell>
          <cell r="ADB48" t="e">
            <v>#N/A</v>
          </cell>
          <cell r="ADC48">
            <v>0</v>
          </cell>
          <cell r="ADD48">
            <v>0</v>
          </cell>
          <cell r="ADE48" t="e">
            <v>#N/A</v>
          </cell>
          <cell r="ADF48" t="e">
            <v>#N/A</v>
          </cell>
          <cell r="ADG48">
            <v>0</v>
          </cell>
          <cell r="ADH48" t="e">
            <v>#N/A</v>
          </cell>
          <cell r="ADI48" t="e">
            <v>#N/A</v>
          </cell>
          <cell r="ADJ48">
            <v>0</v>
          </cell>
          <cell r="ADK48">
            <v>0</v>
          </cell>
          <cell r="ADL48">
            <v>0</v>
          </cell>
          <cell r="ADM48">
            <v>0</v>
          </cell>
          <cell r="ADN48">
            <v>0</v>
          </cell>
          <cell r="ADO48">
            <v>0</v>
          </cell>
          <cell r="ADP48">
            <v>0</v>
          </cell>
          <cell r="ADQ48">
            <v>0</v>
          </cell>
          <cell r="ADR48" t="e">
            <v>#N/A</v>
          </cell>
          <cell r="ADS48">
            <v>0</v>
          </cell>
          <cell r="ADT48">
            <v>0</v>
          </cell>
          <cell r="ADU48">
            <v>0</v>
          </cell>
          <cell r="ADV48">
            <v>0</v>
          </cell>
          <cell r="ADW48">
            <v>0</v>
          </cell>
          <cell r="ADX48">
            <v>0</v>
          </cell>
          <cell r="ADY48">
            <v>0</v>
          </cell>
          <cell r="ADZ48">
            <v>0</v>
          </cell>
          <cell r="AEA48">
            <v>0</v>
          </cell>
          <cell r="AEB48" t="e">
            <v>#N/A</v>
          </cell>
          <cell r="AEC48" t="e">
            <v>#N/A</v>
          </cell>
          <cell r="AED48">
            <v>0</v>
          </cell>
          <cell r="AEE48">
            <v>0</v>
          </cell>
          <cell r="AEF48" t="e">
            <v>#N/A</v>
          </cell>
          <cell r="AEG48" t="e">
            <v>#N/A</v>
          </cell>
          <cell r="AEH48">
            <v>0</v>
          </cell>
          <cell r="AEI48" t="e">
            <v>#N/A</v>
          </cell>
          <cell r="AEJ48" t="e">
            <v>#N/A</v>
          </cell>
          <cell r="AEK48">
            <v>0</v>
          </cell>
          <cell r="AEL48">
            <v>0</v>
          </cell>
          <cell r="AEM48">
            <v>0</v>
          </cell>
          <cell r="AEN48">
            <v>0</v>
          </cell>
          <cell r="AEO48">
            <v>0</v>
          </cell>
          <cell r="AEP48">
            <v>0</v>
          </cell>
          <cell r="AEQ48">
            <v>0</v>
          </cell>
          <cell r="AER48">
            <v>0</v>
          </cell>
          <cell r="AES48" t="e">
            <v>#N/A</v>
          </cell>
          <cell r="AET48">
            <v>0</v>
          </cell>
          <cell r="AEU48">
            <v>0</v>
          </cell>
          <cell r="AEV48">
            <v>0</v>
          </cell>
          <cell r="AEW48">
            <v>0</v>
          </cell>
          <cell r="AEX48">
            <v>0</v>
          </cell>
          <cell r="AEY48">
            <v>0</v>
          </cell>
          <cell r="AEZ48">
            <v>0</v>
          </cell>
          <cell r="AFA48">
            <v>0</v>
          </cell>
          <cell r="AFB48">
            <v>0</v>
          </cell>
          <cell r="AFC48" t="e">
            <v>#N/A</v>
          </cell>
          <cell r="AFD48" t="e">
            <v>#N/A</v>
          </cell>
          <cell r="AFE48">
            <v>0</v>
          </cell>
          <cell r="AFF48">
            <v>0</v>
          </cell>
          <cell r="AFG48" t="e">
            <v>#N/A</v>
          </cell>
          <cell r="AFH48" t="e">
            <v>#N/A</v>
          </cell>
          <cell r="AFI48">
            <v>0</v>
          </cell>
          <cell r="AFJ48" t="e">
            <v>#N/A</v>
          </cell>
          <cell r="AFK48" t="e">
            <v>#N/A</v>
          </cell>
          <cell r="AFL48">
            <v>0</v>
          </cell>
          <cell r="AFM48">
            <v>0</v>
          </cell>
          <cell r="AFN48">
            <v>0</v>
          </cell>
          <cell r="AFO48">
            <v>0</v>
          </cell>
          <cell r="AFP48">
            <v>0</v>
          </cell>
          <cell r="AFQ48">
            <v>0</v>
          </cell>
          <cell r="AFR48">
            <v>0</v>
          </cell>
          <cell r="AFS48">
            <v>0</v>
          </cell>
          <cell r="AFT48" t="e">
            <v>#N/A</v>
          </cell>
          <cell r="AFU48">
            <v>0</v>
          </cell>
          <cell r="AFV48">
            <v>100</v>
          </cell>
          <cell r="AFW48">
            <v>0</v>
          </cell>
          <cell r="AFX48">
            <v>0</v>
          </cell>
          <cell r="AFY48">
            <v>0</v>
          </cell>
          <cell r="AFZ48">
            <v>0</v>
          </cell>
          <cell r="AGA48">
            <v>100</v>
          </cell>
          <cell r="AGB48">
            <v>0</v>
          </cell>
          <cell r="AGC48">
            <v>0</v>
          </cell>
          <cell r="AGD48" t="e">
            <v>#N/A</v>
          </cell>
          <cell r="AGE48" t="e">
            <v>#N/A</v>
          </cell>
          <cell r="AGF48">
            <v>0</v>
          </cell>
          <cell r="AGG48">
            <v>0</v>
          </cell>
          <cell r="AGH48" t="e">
            <v>#N/A</v>
          </cell>
          <cell r="AGI48" t="e">
            <v>#N/A</v>
          </cell>
          <cell r="AGJ48">
            <v>0</v>
          </cell>
          <cell r="AGK48" t="e">
            <v>#N/A</v>
          </cell>
          <cell r="AGL48" t="e">
            <v>#N/A</v>
          </cell>
          <cell r="AGM48">
            <v>0</v>
          </cell>
          <cell r="AGN48">
            <v>100</v>
          </cell>
          <cell r="AGO48">
            <v>0</v>
          </cell>
          <cell r="AGP48">
            <v>0</v>
          </cell>
          <cell r="AGQ48">
            <v>0</v>
          </cell>
          <cell r="AGR48">
            <v>0</v>
          </cell>
          <cell r="AGS48">
            <v>0</v>
          </cell>
          <cell r="AGT48">
            <v>0</v>
          </cell>
          <cell r="AGU48" t="e">
            <v>#N/A</v>
          </cell>
          <cell r="AGV48">
            <v>0</v>
          </cell>
          <cell r="AGW48">
            <v>0</v>
          </cell>
          <cell r="AGX48">
            <v>0</v>
          </cell>
          <cell r="AGY48">
            <v>0</v>
          </cell>
          <cell r="AGZ48">
            <v>0</v>
          </cell>
          <cell r="AHA48">
            <v>0</v>
          </cell>
          <cell r="AHB48">
            <v>0</v>
          </cell>
          <cell r="AHC48">
            <v>0</v>
          </cell>
          <cell r="AHD48">
            <v>0</v>
          </cell>
          <cell r="AHE48" t="e">
            <v>#N/A</v>
          </cell>
          <cell r="AHF48" t="e">
            <v>#N/A</v>
          </cell>
          <cell r="AHG48">
            <v>0</v>
          </cell>
          <cell r="AHH48">
            <v>0</v>
          </cell>
          <cell r="AHI48" t="e">
            <v>#N/A</v>
          </cell>
          <cell r="AHJ48" t="e">
            <v>#N/A</v>
          </cell>
          <cell r="AHK48">
            <v>0</v>
          </cell>
          <cell r="AHL48" t="e">
            <v>#N/A</v>
          </cell>
          <cell r="AHM48" t="e">
            <v>#N/A</v>
          </cell>
          <cell r="AHN48">
            <v>0</v>
          </cell>
          <cell r="AHO48">
            <v>0</v>
          </cell>
          <cell r="AHP48">
            <v>0</v>
          </cell>
          <cell r="AHQ48">
            <v>0</v>
          </cell>
          <cell r="AHR48">
            <v>0</v>
          </cell>
          <cell r="AHS48">
            <v>0</v>
          </cell>
          <cell r="AHT48">
            <v>0</v>
          </cell>
          <cell r="AHU48">
            <v>0</v>
          </cell>
          <cell r="AHV48" t="e">
            <v>#N/A</v>
          </cell>
          <cell r="AHW48">
            <v>0</v>
          </cell>
          <cell r="AHX48">
            <v>0</v>
          </cell>
          <cell r="AHY48">
            <v>0</v>
          </cell>
          <cell r="AHZ48">
            <v>0</v>
          </cell>
          <cell r="AIA48">
            <v>0</v>
          </cell>
          <cell r="AIB48">
            <v>0</v>
          </cell>
          <cell r="AIC48">
            <v>0</v>
          </cell>
          <cell r="AID48">
            <v>0</v>
          </cell>
          <cell r="AIE48">
            <v>0</v>
          </cell>
          <cell r="AIF48" t="e">
            <v>#N/A</v>
          </cell>
          <cell r="AIG48" t="e">
            <v>#N/A</v>
          </cell>
          <cell r="AIH48">
            <v>0</v>
          </cell>
          <cell r="AII48">
            <v>0</v>
          </cell>
          <cell r="AIJ48" t="e">
            <v>#N/A</v>
          </cell>
          <cell r="AIK48" t="e">
            <v>#N/A</v>
          </cell>
          <cell r="AIL48">
            <v>0</v>
          </cell>
          <cell r="AIM48" t="e">
            <v>#N/A</v>
          </cell>
          <cell r="AIN48" t="e">
            <v>#N/A</v>
          </cell>
          <cell r="AIO48">
            <v>0</v>
          </cell>
          <cell r="AIP48">
            <v>0</v>
          </cell>
          <cell r="AIQ48">
            <v>0</v>
          </cell>
          <cell r="AIR48">
            <v>0</v>
          </cell>
          <cell r="AIS48">
            <v>0</v>
          </cell>
          <cell r="AIT48">
            <v>0</v>
          </cell>
          <cell r="AIU48">
            <v>0</v>
          </cell>
          <cell r="AIV48">
            <v>0</v>
          </cell>
          <cell r="AIW48" t="e">
            <v>#N/A</v>
          </cell>
          <cell r="AIX48">
            <v>0</v>
          </cell>
          <cell r="AIY48">
            <v>0</v>
          </cell>
          <cell r="AIZ48">
            <v>0</v>
          </cell>
          <cell r="AJA48">
            <v>0</v>
          </cell>
          <cell r="AJB48">
            <v>0</v>
          </cell>
          <cell r="AJC48">
            <v>0</v>
          </cell>
          <cell r="AJD48">
            <v>0</v>
          </cell>
          <cell r="AJE48">
            <v>0</v>
          </cell>
          <cell r="AJF48">
            <v>0</v>
          </cell>
          <cell r="AJG48" t="e">
            <v>#N/A</v>
          </cell>
          <cell r="AJH48" t="e">
            <v>#N/A</v>
          </cell>
          <cell r="AJI48">
            <v>0</v>
          </cell>
          <cell r="AJJ48">
            <v>0</v>
          </cell>
          <cell r="AJK48" t="e">
            <v>#N/A</v>
          </cell>
          <cell r="AJL48" t="e">
            <v>#N/A</v>
          </cell>
          <cell r="AJM48">
            <v>0</v>
          </cell>
          <cell r="AJN48" t="e">
            <v>#N/A</v>
          </cell>
          <cell r="AJO48" t="e">
            <v>#N/A</v>
          </cell>
          <cell r="AJP48">
            <v>0</v>
          </cell>
          <cell r="AJQ48">
            <v>0</v>
          </cell>
          <cell r="AJR48">
            <v>0</v>
          </cell>
          <cell r="AJS48">
            <v>0</v>
          </cell>
          <cell r="AJT48">
            <v>0</v>
          </cell>
          <cell r="AJU48">
            <v>0</v>
          </cell>
          <cell r="AJV48">
            <v>0</v>
          </cell>
          <cell r="AJW48">
            <v>0</v>
          </cell>
          <cell r="AJX48" t="e">
            <v>#N/A</v>
          </cell>
          <cell r="AJY48">
            <v>0</v>
          </cell>
          <cell r="AJZ48">
            <v>0</v>
          </cell>
          <cell r="AKA48">
            <v>0</v>
          </cell>
          <cell r="AKB48">
            <v>0</v>
          </cell>
          <cell r="AKC48">
            <v>0</v>
          </cell>
          <cell r="AKD48">
            <v>0</v>
          </cell>
          <cell r="AKE48">
            <v>0</v>
          </cell>
          <cell r="AKF48">
            <v>0</v>
          </cell>
          <cell r="AKG48">
            <v>0</v>
          </cell>
          <cell r="AKH48" t="e">
            <v>#N/A</v>
          </cell>
          <cell r="AKI48" t="e">
            <v>#N/A</v>
          </cell>
          <cell r="AKJ48">
            <v>0</v>
          </cell>
          <cell r="AKK48">
            <v>0</v>
          </cell>
          <cell r="AKL48" t="e">
            <v>#N/A</v>
          </cell>
          <cell r="AKM48" t="e">
            <v>#N/A</v>
          </cell>
          <cell r="AKN48">
            <v>0</v>
          </cell>
          <cell r="AKO48" t="e">
            <v>#N/A</v>
          </cell>
          <cell r="AKP48" t="e">
            <v>#N/A</v>
          </cell>
          <cell r="AKQ48">
            <v>0</v>
          </cell>
          <cell r="AKR48">
            <v>0</v>
          </cell>
          <cell r="AKS48">
            <v>0</v>
          </cell>
          <cell r="AKT48">
            <v>0</v>
          </cell>
          <cell r="AKU48">
            <v>0</v>
          </cell>
          <cell r="AKV48">
            <v>0</v>
          </cell>
          <cell r="AKW48">
            <v>0</v>
          </cell>
          <cell r="AKX48">
            <v>0</v>
          </cell>
          <cell r="AKY48" t="e">
            <v>#N/A</v>
          </cell>
          <cell r="AKZ48">
            <v>0</v>
          </cell>
          <cell r="ALA48">
            <v>0</v>
          </cell>
          <cell r="ALB48">
            <v>0</v>
          </cell>
          <cell r="ALC48">
            <v>0</v>
          </cell>
          <cell r="ALD48">
            <v>0</v>
          </cell>
          <cell r="ALE48">
            <v>0</v>
          </cell>
          <cell r="ALF48">
            <v>0</v>
          </cell>
          <cell r="ALG48">
            <v>0</v>
          </cell>
          <cell r="ALH48">
            <v>0</v>
          </cell>
          <cell r="ALI48" t="e">
            <v>#N/A</v>
          </cell>
          <cell r="ALJ48" t="e">
            <v>#N/A</v>
          </cell>
          <cell r="ALK48">
            <v>0</v>
          </cell>
          <cell r="ALL48">
            <v>0</v>
          </cell>
          <cell r="ALM48" t="e">
            <v>#N/A</v>
          </cell>
          <cell r="ALN48" t="e">
            <v>#N/A</v>
          </cell>
          <cell r="ALO48">
            <v>0</v>
          </cell>
          <cell r="ALP48" t="e">
            <v>#N/A</v>
          </cell>
          <cell r="ALQ48" t="e">
            <v>#N/A</v>
          </cell>
          <cell r="ALR48">
            <v>0</v>
          </cell>
          <cell r="ALS48">
            <v>0</v>
          </cell>
          <cell r="ALT48">
            <v>0</v>
          </cell>
          <cell r="ALU48">
            <v>0</v>
          </cell>
          <cell r="ALV48">
            <v>0</v>
          </cell>
          <cell r="ALW48">
            <v>0</v>
          </cell>
          <cell r="ALX48">
            <v>0</v>
          </cell>
          <cell r="ALY48">
            <v>0</v>
          </cell>
          <cell r="ALZ48" t="e">
            <v>#N/A</v>
          </cell>
          <cell r="AMA48">
            <v>0</v>
          </cell>
          <cell r="AMB48">
            <v>0</v>
          </cell>
          <cell r="AMC48">
            <v>0</v>
          </cell>
          <cell r="AMD48">
            <v>0</v>
          </cell>
          <cell r="AME48">
            <v>0</v>
          </cell>
          <cell r="AMF48">
            <v>0</v>
          </cell>
          <cell r="AMG48">
            <v>0</v>
          </cell>
          <cell r="AMH48">
            <v>0</v>
          </cell>
          <cell r="AMI48">
            <v>0</v>
          </cell>
          <cell r="AMJ48" t="e">
            <v>#N/A</v>
          </cell>
          <cell r="AMK48" t="e">
            <v>#N/A</v>
          </cell>
          <cell r="AML48">
            <v>0</v>
          </cell>
          <cell r="AMM48">
            <v>0</v>
          </cell>
          <cell r="AMN48" t="e">
            <v>#N/A</v>
          </cell>
          <cell r="AMO48" t="e">
            <v>#N/A</v>
          </cell>
          <cell r="AMP48">
            <v>0</v>
          </cell>
          <cell r="AMQ48" t="e">
            <v>#N/A</v>
          </cell>
          <cell r="AMR48" t="e">
            <v>#N/A</v>
          </cell>
          <cell r="AMS48">
            <v>0</v>
          </cell>
          <cell r="AMT48">
            <v>0</v>
          </cell>
          <cell r="AMU48">
            <v>0</v>
          </cell>
          <cell r="AMV48">
            <v>0</v>
          </cell>
          <cell r="AMW48">
            <v>0</v>
          </cell>
          <cell r="AMX48">
            <v>0</v>
          </cell>
          <cell r="AMY48">
            <v>0</v>
          </cell>
          <cell r="AMZ48">
            <v>0</v>
          </cell>
          <cell r="ANA48" t="e">
            <v>#N/A</v>
          </cell>
          <cell r="ANB48">
            <v>0</v>
          </cell>
          <cell r="ANC48">
            <v>100</v>
          </cell>
          <cell r="AND48">
            <v>0</v>
          </cell>
          <cell r="ANE48">
            <v>0</v>
          </cell>
          <cell r="ANF48">
            <v>0</v>
          </cell>
          <cell r="ANG48">
            <v>0</v>
          </cell>
          <cell r="ANH48">
            <v>100</v>
          </cell>
          <cell r="ANI48">
            <v>0</v>
          </cell>
          <cell r="ANJ48">
            <v>0</v>
          </cell>
          <cell r="ANK48" t="e">
            <v>#N/A</v>
          </cell>
          <cell r="ANL48" t="e">
            <v>#N/A</v>
          </cell>
          <cell r="ANM48">
            <v>0</v>
          </cell>
          <cell r="ANN48">
            <v>0</v>
          </cell>
          <cell r="ANO48" t="e">
            <v>#N/A</v>
          </cell>
          <cell r="ANP48" t="e">
            <v>#N/A</v>
          </cell>
          <cell r="ANQ48">
            <v>0</v>
          </cell>
          <cell r="ANR48" t="e">
            <v>#N/A</v>
          </cell>
          <cell r="ANS48" t="e">
            <v>#N/A</v>
          </cell>
          <cell r="ANT48">
            <v>0</v>
          </cell>
          <cell r="ANU48">
            <v>100</v>
          </cell>
          <cell r="ANV48">
            <v>0</v>
          </cell>
          <cell r="ANW48">
            <v>100</v>
          </cell>
          <cell r="ANX48">
            <v>0</v>
          </cell>
          <cell r="ANY48">
            <v>0</v>
          </cell>
          <cell r="ANZ48">
            <v>0</v>
          </cell>
          <cell r="AOA48">
            <v>0</v>
          </cell>
          <cell r="AOB48">
            <v>0</v>
          </cell>
          <cell r="AOC48">
            <v>0</v>
          </cell>
          <cell r="AOD48">
            <v>0</v>
          </cell>
          <cell r="AOE48">
            <v>70</v>
          </cell>
          <cell r="AOF48">
            <v>0</v>
          </cell>
          <cell r="AOG48">
            <v>0</v>
          </cell>
          <cell r="AOH48">
            <v>0</v>
          </cell>
          <cell r="AOI48">
            <v>0</v>
          </cell>
          <cell r="AOJ48">
            <v>70</v>
          </cell>
          <cell r="AOK48">
            <v>0</v>
          </cell>
          <cell r="AOL48">
            <v>0</v>
          </cell>
          <cell r="AOM48" t="e">
            <v>#N/A</v>
          </cell>
          <cell r="AON48" t="e">
            <v>#N/A</v>
          </cell>
          <cell r="AOO48">
            <v>0</v>
          </cell>
          <cell r="AOP48">
            <v>0</v>
          </cell>
          <cell r="AOQ48" t="e">
            <v>#N/A</v>
          </cell>
          <cell r="AOR48" t="e">
            <v>#N/A</v>
          </cell>
          <cell r="AOS48">
            <v>0</v>
          </cell>
          <cell r="AOT48" t="e">
            <v>#N/A</v>
          </cell>
          <cell r="AOU48" t="e">
            <v>#N/A</v>
          </cell>
          <cell r="AOV48">
            <v>0</v>
          </cell>
          <cell r="AOW48">
            <v>70</v>
          </cell>
          <cell r="AOX48">
            <v>0</v>
          </cell>
          <cell r="AOY48">
            <v>70</v>
          </cell>
          <cell r="AOZ48">
            <v>585</v>
          </cell>
          <cell r="APA48">
            <v>0</v>
          </cell>
          <cell r="APB48">
            <v>0</v>
          </cell>
          <cell r="APC48">
            <v>0</v>
          </cell>
          <cell r="APD48">
            <v>585</v>
          </cell>
          <cell r="APE48">
            <v>0</v>
          </cell>
          <cell r="APF48" t="e">
            <v>#N/A</v>
          </cell>
          <cell r="APG48">
            <v>0</v>
          </cell>
          <cell r="APH48">
            <v>0</v>
          </cell>
          <cell r="API48">
            <v>0</v>
          </cell>
          <cell r="APJ48">
            <v>0</v>
          </cell>
          <cell r="APK48">
            <v>0</v>
          </cell>
          <cell r="APL48">
            <v>0</v>
          </cell>
          <cell r="APM48">
            <v>0</v>
          </cell>
          <cell r="APN48">
            <v>0</v>
          </cell>
          <cell r="APO48">
            <v>0</v>
          </cell>
          <cell r="APP48" t="e">
            <v>#N/A</v>
          </cell>
          <cell r="APQ48" t="e">
            <v>#N/A</v>
          </cell>
          <cell r="APR48">
            <v>0</v>
          </cell>
          <cell r="APS48">
            <v>0</v>
          </cell>
          <cell r="APT48" t="e">
            <v>#N/A</v>
          </cell>
          <cell r="APU48" t="e">
            <v>#N/A</v>
          </cell>
          <cell r="APV48">
            <v>0</v>
          </cell>
          <cell r="APW48" t="e">
            <v>#N/A</v>
          </cell>
          <cell r="APX48" t="e">
            <v>#N/A</v>
          </cell>
          <cell r="APY48">
            <v>0</v>
          </cell>
          <cell r="APZ48">
            <v>0</v>
          </cell>
          <cell r="AQA48">
            <v>0</v>
          </cell>
          <cell r="AQB48">
            <v>0</v>
          </cell>
          <cell r="AQC48">
            <v>0</v>
          </cell>
          <cell r="AQD48">
            <v>0</v>
          </cell>
          <cell r="AQE48">
            <v>0</v>
          </cell>
          <cell r="AQF48">
            <v>0</v>
          </cell>
          <cell r="AQG48">
            <v>0</v>
          </cell>
          <cell r="AQH48">
            <v>0</v>
          </cell>
          <cell r="AQI48" t="e">
            <v>#N/A</v>
          </cell>
          <cell r="AQJ48">
            <v>0</v>
          </cell>
          <cell r="AQK48">
            <v>0</v>
          </cell>
          <cell r="AQL48">
            <v>0</v>
          </cell>
          <cell r="AQM48">
            <v>0</v>
          </cell>
          <cell r="AQN48">
            <v>0</v>
          </cell>
          <cell r="AQO48">
            <v>0</v>
          </cell>
          <cell r="AQP48">
            <v>0</v>
          </cell>
          <cell r="AQQ48">
            <v>0</v>
          </cell>
          <cell r="AQR48">
            <v>0</v>
          </cell>
          <cell r="AQS48" t="e">
            <v>#N/A</v>
          </cell>
          <cell r="AQT48" t="e">
            <v>#N/A</v>
          </cell>
          <cell r="AQU48">
            <v>0</v>
          </cell>
          <cell r="AQV48">
            <v>0</v>
          </cell>
          <cell r="AQW48" t="e">
            <v>#N/A</v>
          </cell>
          <cell r="AQX48" t="e">
            <v>#N/A</v>
          </cell>
          <cell r="AQY48">
            <v>0</v>
          </cell>
          <cell r="AQZ48" t="e">
            <v>#N/A</v>
          </cell>
          <cell r="ARA48" t="e">
            <v>#N/A</v>
          </cell>
          <cell r="ARB48">
            <v>0</v>
          </cell>
          <cell r="ARC48">
            <v>0</v>
          </cell>
          <cell r="ARD48">
            <v>0</v>
          </cell>
          <cell r="ARE48">
            <v>0</v>
          </cell>
          <cell r="ARF48">
            <v>0</v>
          </cell>
          <cell r="ARG48">
            <v>0</v>
          </cell>
          <cell r="ARH48">
            <v>0</v>
          </cell>
          <cell r="ARI48">
            <v>0</v>
          </cell>
          <cell r="ARJ48">
            <v>0</v>
          </cell>
          <cell r="ARK48">
            <v>0</v>
          </cell>
          <cell r="ARL48" t="e">
            <v>#N/A</v>
          </cell>
          <cell r="ARM48">
            <v>0</v>
          </cell>
          <cell r="ARN48">
            <v>0</v>
          </cell>
          <cell r="ARO48">
            <v>0</v>
          </cell>
          <cell r="ARP48">
            <v>0</v>
          </cell>
          <cell r="ARQ48">
            <v>0</v>
          </cell>
          <cell r="ARR48">
            <v>0</v>
          </cell>
          <cell r="ARS48">
            <v>0</v>
          </cell>
          <cell r="ART48">
            <v>0</v>
          </cell>
          <cell r="ARU48">
            <v>0</v>
          </cell>
          <cell r="ARV48" t="e">
            <v>#N/A</v>
          </cell>
          <cell r="ARW48" t="e">
            <v>#N/A</v>
          </cell>
          <cell r="ARX48">
            <v>0</v>
          </cell>
          <cell r="ARY48">
            <v>0</v>
          </cell>
          <cell r="ARZ48" t="e">
            <v>#N/A</v>
          </cell>
          <cell r="ASA48" t="e">
            <v>#N/A</v>
          </cell>
          <cell r="ASB48">
            <v>0</v>
          </cell>
          <cell r="ASC48" t="e">
            <v>#N/A</v>
          </cell>
          <cell r="ASD48" t="e">
            <v>#N/A</v>
          </cell>
          <cell r="ASE48">
            <v>0</v>
          </cell>
          <cell r="ASF48">
            <v>0</v>
          </cell>
          <cell r="ASG48">
            <v>0</v>
          </cell>
          <cell r="ASH48">
            <v>0</v>
          </cell>
          <cell r="ASI48">
            <v>0</v>
          </cell>
          <cell r="ASJ48">
            <v>0</v>
          </cell>
          <cell r="ASK48">
            <v>0</v>
          </cell>
          <cell r="ASL48">
            <v>0</v>
          </cell>
          <cell r="ASM48">
            <v>0</v>
          </cell>
          <cell r="ASN48">
            <v>0</v>
          </cell>
          <cell r="ASO48" t="e">
            <v>#N/A</v>
          </cell>
          <cell r="ASP48">
            <v>0</v>
          </cell>
          <cell r="ASQ48">
            <v>0</v>
          </cell>
          <cell r="ASR48">
            <v>0</v>
          </cell>
          <cell r="ASS48">
            <v>0</v>
          </cell>
          <cell r="AST48">
            <v>0</v>
          </cell>
          <cell r="ASU48">
            <v>0</v>
          </cell>
          <cell r="ASV48">
            <v>0</v>
          </cell>
          <cell r="ASW48">
            <v>0</v>
          </cell>
          <cell r="ASX48">
            <v>0</v>
          </cell>
          <cell r="ASY48" t="e">
            <v>#N/A</v>
          </cell>
          <cell r="ASZ48" t="e">
            <v>#N/A</v>
          </cell>
          <cell r="ATA48">
            <v>0</v>
          </cell>
          <cell r="ATB48">
            <v>0</v>
          </cell>
          <cell r="ATC48" t="e">
            <v>#N/A</v>
          </cell>
          <cell r="ATD48" t="e">
            <v>#N/A</v>
          </cell>
          <cell r="ATE48">
            <v>0</v>
          </cell>
          <cell r="ATF48" t="e">
            <v>#N/A</v>
          </cell>
          <cell r="ATG48" t="e">
            <v>#N/A</v>
          </cell>
          <cell r="ATH48">
            <v>0</v>
          </cell>
          <cell r="ATI48">
            <v>0</v>
          </cell>
          <cell r="ATJ48">
            <v>0</v>
          </cell>
          <cell r="ATK48">
            <v>0</v>
          </cell>
          <cell r="ATL48">
            <v>0</v>
          </cell>
          <cell r="ATM48">
            <v>0</v>
          </cell>
          <cell r="ATN48">
            <v>0</v>
          </cell>
          <cell r="ATO48">
            <v>0</v>
          </cell>
          <cell r="ATP48" t="e">
            <v>#N/A</v>
          </cell>
          <cell r="ATQ48">
            <v>0</v>
          </cell>
          <cell r="ATR48">
            <v>0</v>
          </cell>
          <cell r="ATS48">
            <v>0</v>
          </cell>
          <cell r="ATT48">
            <v>0</v>
          </cell>
          <cell r="ATU48">
            <v>0</v>
          </cell>
          <cell r="ATV48">
            <v>0</v>
          </cell>
          <cell r="ATW48">
            <v>0</v>
          </cell>
          <cell r="ATX48">
            <v>0</v>
          </cell>
          <cell r="ATY48">
            <v>0</v>
          </cell>
          <cell r="ATZ48" t="e">
            <v>#N/A</v>
          </cell>
          <cell r="AUA48" t="e">
            <v>#N/A</v>
          </cell>
          <cell r="AUB48">
            <v>0</v>
          </cell>
          <cell r="AUC48">
            <v>0</v>
          </cell>
          <cell r="AUD48" t="e">
            <v>#N/A</v>
          </cell>
          <cell r="AUE48" t="e">
            <v>#N/A</v>
          </cell>
          <cell r="AUF48">
            <v>0</v>
          </cell>
          <cell r="AUG48" t="e">
            <v>#N/A</v>
          </cell>
          <cell r="AUH48" t="e">
            <v>#N/A</v>
          </cell>
          <cell r="AUI48">
            <v>0</v>
          </cell>
          <cell r="AUJ48">
            <v>0</v>
          </cell>
          <cell r="AUK48">
            <v>0</v>
          </cell>
          <cell r="AUL48">
            <v>0</v>
          </cell>
          <cell r="AUM48">
            <v>0</v>
          </cell>
          <cell r="AUN48">
            <v>0</v>
          </cell>
          <cell r="AUO48">
            <v>0</v>
          </cell>
          <cell r="AUP48">
            <v>0</v>
          </cell>
          <cell r="AUQ48" t="e">
            <v>#N/A</v>
          </cell>
          <cell r="AUR48">
            <v>0</v>
          </cell>
          <cell r="AUS48">
            <v>0</v>
          </cell>
          <cell r="AUT48">
            <v>0</v>
          </cell>
          <cell r="AUU48">
            <v>0</v>
          </cell>
          <cell r="AUV48">
            <v>0</v>
          </cell>
          <cell r="AUW48">
            <v>0</v>
          </cell>
          <cell r="AUX48">
            <v>0</v>
          </cell>
          <cell r="AUY48">
            <v>0</v>
          </cell>
          <cell r="AUZ48">
            <v>0</v>
          </cell>
          <cell r="AVA48" t="e">
            <v>#N/A</v>
          </cell>
          <cell r="AVB48" t="e">
            <v>#N/A</v>
          </cell>
          <cell r="AVC48">
            <v>0</v>
          </cell>
          <cell r="AVD48">
            <v>0</v>
          </cell>
          <cell r="AVE48" t="e">
            <v>#N/A</v>
          </cell>
          <cell r="AVF48" t="e">
            <v>#N/A</v>
          </cell>
          <cell r="AVG48">
            <v>0</v>
          </cell>
          <cell r="AVH48" t="e">
            <v>#N/A</v>
          </cell>
          <cell r="AVI48" t="e">
            <v>#N/A</v>
          </cell>
          <cell r="AVJ48">
            <v>0</v>
          </cell>
          <cell r="AVK48">
            <v>0</v>
          </cell>
          <cell r="AVL48">
            <v>0</v>
          </cell>
          <cell r="AVM48">
            <v>0</v>
          </cell>
          <cell r="AVN48">
            <v>0</v>
          </cell>
          <cell r="AVO48">
            <v>0</v>
          </cell>
          <cell r="AVP48">
            <v>0</v>
          </cell>
          <cell r="AVQ48">
            <v>0</v>
          </cell>
          <cell r="AVR48" t="e">
            <v>#N/A</v>
          </cell>
          <cell r="AVS48">
            <v>0</v>
          </cell>
          <cell r="AVT48">
            <v>0</v>
          </cell>
          <cell r="AVU48">
            <v>0</v>
          </cell>
          <cell r="AVV48">
            <v>0</v>
          </cell>
          <cell r="AVW48">
            <v>0</v>
          </cell>
          <cell r="AVX48">
            <v>0</v>
          </cell>
          <cell r="AVY48">
            <v>0</v>
          </cell>
          <cell r="AVZ48">
            <v>0</v>
          </cell>
          <cell r="AWA48">
            <v>0</v>
          </cell>
          <cell r="AWB48" t="e">
            <v>#N/A</v>
          </cell>
          <cell r="AWC48" t="e">
            <v>#N/A</v>
          </cell>
          <cell r="AWD48">
            <v>0</v>
          </cell>
          <cell r="AWE48">
            <v>0</v>
          </cell>
          <cell r="AWF48" t="e">
            <v>#N/A</v>
          </cell>
          <cell r="AWG48" t="e">
            <v>#N/A</v>
          </cell>
          <cell r="AWH48">
            <v>0</v>
          </cell>
          <cell r="AWI48" t="e">
            <v>#N/A</v>
          </cell>
          <cell r="AWJ48" t="e">
            <v>#N/A</v>
          </cell>
          <cell r="AWK48">
            <v>0</v>
          </cell>
          <cell r="AWL48">
            <v>0</v>
          </cell>
          <cell r="AWM48">
            <v>0</v>
          </cell>
          <cell r="AWN48">
            <v>0</v>
          </cell>
          <cell r="AWO48">
            <v>0</v>
          </cell>
          <cell r="AWP48">
            <v>0</v>
          </cell>
          <cell r="AWQ48">
            <v>0</v>
          </cell>
          <cell r="AWR48">
            <v>0</v>
          </cell>
          <cell r="AWS48" t="e">
            <v>#N/A</v>
          </cell>
          <cell r="AWT48">
            <v>0</v>
          </cell>
          <cell r="AWU48">
            <v>0</v>
          </cell>
          <cell r="AWV48">
            <v>0</v>
          </cell>
          <cell r="AWW48">
            <v>0</v>
          </cell>
          <cell r="AWX48">
            <v>0</v>
          </cell>
          <cell r="AWY48">
            <v>0</v>
          </cell>
          <cell r="AWZ48">
            <v>0</v>
          </cell>
          <cell r="AXA48">
            <v>0</v>
          </cell>
          <cell r="AXB48">
            <v>0</v>
          </cell>
          <cell r="AXC48" t="e">
            <v>#N/A</v>
          </cell>
          <cell r="AXD48" t="e">
            <v>#N/A</v>
          </cell>
          <cell r="AXE48">
            <v>0</v>
          </cell>
          <cell r="AXF48">
            <v>0</v>
          </cell>
          <cell r="AXG48" t="e">
            <v>#N/A</v>
          </cell>
          <cell r="AXH48" t="e">
            <v>#N/A</v>
          </cell>
          <cell r="AXI48">
            <v>0</v>
          </cell>
          <cell r="AXJ48" t="e">
            <v>#N/A</v>
          </cell>
          <cell r="AXK48" t="e">
            <v>#N/A</v>
          </cell>
          <cell r="AXL48">
            <v>0</v>
          </cell>
          <cell r="AXM48">
            <v>0</v>
          </cell>
          <cell r="AXN48">
            <v>0</v>
          </cell>
          <cell r="AXO48">
            <v>0</v>
          </cell>
          <cell r="AXP48">
            <v>0</v>
          </cell>
          <cell r="AXQ48">
            <v>0</v>
          </cell>
          <cell r="AXR48">
            <v>0</v>
          </cell>
          <cell r="AXS48">
            <v>0</v>
          </cell>
          <cell r="AXT48" t="e">
            <v>#N/A</v>
          </cell>
          <cell r="AXU48">
            <v>0</v>
          </cell>
          <cell r="AXV48">
            <v>0</v>
          </cell>
          <cell r="AXW48">
            <v>0</v>
          </cell>
          <cell r="AXX48">
            <v>0</v>
          </cell>
          <cell r="AXY48">
            <v>0</v>
          </cell>
          <cell r="AXZ48">
            <v>0</v>
          </cell>
          <cell r="AYA48">
            <v>0</v>
          </cell>
          <cell r="AYB48">
            <v>0</v>
          </cell>
          <cell r="AYC48">
            <v>0</v>
          </cell>
          <cell r="AYD48" t="e">
            <v>#N/A</v>
          </cell>
          <cell r="AYE48" t="e">
            <v>#N/A</v>
          </cell>
          <cell r="AYF48">
            <v>0</v>
          </cell>
          <cell r="AYG48">
            <v>0</v>
          </cell>
          <cell r="AYH48" t="e">
            <v>#N/A</v>
          </cell>
          <cell r="AYI48" t="e">
            <v>#N/A</v>
          </cell>
          <cell r="AYJ48">
            <v>0</v>
          </cell>
          <cell r="AYK48" t="e">
            <v>#N/A</v>
          </cell>
          <cell r="AYL48" t="e">
            <v>#N/A</v>
          </cell>
          <cell r="AYM48">
            <v>0</v>
          </cell>
          <cell r="AYN48">
            <v>0</v>
          </cell>
          <cell r="AYO48">
            <v>0</v>
          </cell>
          <cell r="AYP48">
            <v>0</v>
          </cell>
          <cell r="AYQ48">
            <v>0</v>
          </cell>
          <cell r="AYR48">
            <v>0</v>
          </cell>
          <cell r="AYS48">
            <v>0</v>
          </cell>
          <cell r="AYT48">
            <v>0</v>
          </cell>
          <cell r="AYU48" t="e">
            <v>#N/A</v>
          </cell>
          <cell r="AYV48">
            <v>0</v>
          </cell>
          <cell r="AYW48">
            <v>0</v>
          </cell>
          <cell r="AYX48">
            <v>0</v>
          </cell>
          <cell r="AYY48">
            <v>0</v>
          </cell>
          <cell r="AYZ48">
            <v>0</v>
          </cell>
          <cell r="AZA48">
            <v>0</v>
          </cell>
          <cell r="AZB48">
            <v>0</v>
          </cell>
          <cell r="AZC48">
            <v>0</v>
          </cell>
          <cell r="AZD48">
            <v>0</v>
          </cell>
          <cell r="AZE48" t="e">
            <v>#N/A</v>
          </cell>
          <cell r="AZF48" t="e">
            <v>#N/A</v>
          </cell>
          <cell r="AZG48">
            <v>0</v>
          </cell>
          <cell r="AZH48">
            <v>0</v>
          </cell>
          <cell r="AZI48" t="e">
            <v>#N/A</v>
          </cell>
          <cell r="AZJ48" t="e">
            <v>#N/A</v>
          </cell>
          <cell r="AZK48">
            <v>0</v>
          </cell>
          <cell r="AZL48" t="e">
            <v>#N/A</v>
          </cell>
          <cell r="AZM48" t="e">
            <v>#N/A</v>
          </cell>
          <cell r="AZN48">
            <v>0</v>
          </cell>
          <cell r="AZO48">
            <v>0</v>
          </cell>
          <cell r="AZP48">
            <v>0</v>
          </cell>
          <cell r="AZQ48">
            <v>0</v>
          </cell>
          <cell r="AZR48">
            <v>0</v>
          </cell>
          <cell r="AZS48">
            <v>0</v>
          </cell>
          <cell r="AZT48">
            <v>0</v>
          </cell>
          <cell r="AZU48">
            <v>0</v>
          </cell>
          <cell r="AZV48" t="e">
            <v>#N/A</v>
          </cell>
          <cell r="AZW48">
            <v>0</v>
          </cell>
          <cell r="AZX48">
            <v>0</v>
          </cell>
          <cell r="AZY48">
            <v>0</v>
          </cell>
          <cell r="AZZ48">
            <v>0</v>
          </cell>
          <cell r="BAA48">
            <v>0</v>
          </cell>
          <cell r="BAB48">
            <v>0</v>
          </cell>
          <cell r="BAC48">
            <v>0</v>
          </cell>
          <cell r="BAD48">
            <v>0</v>
          </cell>
          <cell r="BAE48">
            <v>0</v>
          </cell>
          <cell r="BAF48" t="e">
            <v>#N/A</v>
          </cell>
          <cell r="BAG48" t="e">
            <v>#N/A</v>
          </cell>
          <cell r="BAH48">
            <v>0</v>
          </cell>
          <cell r="BAI48">
            <v>0</v>
          </cell>
          <cell r="BAJ48" t="e">
            <v>#N/A</v>
          </cell>
          <cell r="BAK48" t="e">
            <v>#N/A</v>
          </cell>
          <cell r="BAL48">
            <v>0</v>
          </cell>
          <cell r="BAM48" t="e">
            <v>#N/A</v>
          </cell>
          <cell r="BAN48" t="e">
            <v>#N/A</v>
          </cell>
          <cell r="BAO48">
            <v>0</v>
          </cell>
          <cell r="BAP48">
            <v>0</v>
          </cell>
          <cell r="BAQ48">
            <v>0</v>
          </cell>
          <cell r="BAR48">
            <v>0</v>
          </cell>
          <cell r="BAS48">
            <v>0</v>
          </cell>
          <cell r="BAT48">
            <v>0</v>
          </cell>
          <cell r="BAU48">
            <v>0</v>
          </cell>
          <cell r="BAV48">
            <v>0</v>
          </cell>
          <cell r="BAW48" t="e">
            <v>#N/A</v>
          </cell>
          <cell r="BAX48">
            <v>0</v>
          </cell>
          <cell r="BAY48">
            <v>0</v>
          </cell>
          <cell r="BAZ48">
            <v>0</v>
          </cell>
          <cell r="BBA48">
            <v>0</v>
          </cell>
          <cell r="BBB48">
            <v>0</v>
          </cell>
          <cell r="BBC48">
            <v>0</v>
          </cell>
          <cell r="BBD48">
            <v>0</v>
          </cell>
          <cell r="BBE48">
            <v>0</v>
          </cell>
          <cell r="BBF48">
            <v>0</v>
          </cell>
          <cell r="BBG48" t="e">
            <v>#N/A</v>
          </cell>
          <cell r="BBH48" t="e">
            <v>#N/A</v>
          </cell>
          <cell r="BBI48">
            <v>0</v>
          </cell>
          <cell r="BBJ48">
            <v>0</v>
          </cell>
          <cell r="BBK48" t="e">
            <v>#N/A</v>
          </cell>
          <cell r="BBL48" t="e">
            <v>#N/A</v>
          </cell>
          <cell r="BBM48">
            <v>0</v>
          </cell>
          <cell r="BBN48" t="e">
            <v>#N/A</v>
          </cell>
          <cell r="BBO48" t="e">
            <v>#N/A</v>
          </cell>
          <cell r="BBP48">
            <v>0</v>
          </cell>
          <cell r="BBQ48">
            <v>0</v>
          </cell>
          <cell r="BBR48">
            <v>0</v>
          </cell>
          <cell r="BBS48">
            <v>0</v>
          </cell>
          <cell r="BBT48">
            <v>0</v>
          </cell>
          <cell r="BBU48">
            <v>0</v>
          </cell>
          <cell r="BBV48">
            <v>0</v>
          </cell>
          <cell r="BBW48">
            <v>0</v>
          </cell>
          <cell r="BBX48" t="e">
            <v>#N/A</v>
          </cell>
          <cell r="BBY48">
            <v>0</v>
          </cell>
          <cell r="BBZ48">
            <v>0</v>
          </cell>
          <cell r="BCA48">
            <v>0</v>
          </cell>
          <cell r="BCB48">
            <v>0</v>
          </cell>
          <cell r="BCC48">
            <v>0</v>
          </cell>
          <cell r="BCD48">
            <v>0</v>
          </cell>
          <cell r="BCE48">
            <v>0</v>
          </cell>
          <cell r="BCF48">
            <v>0</v>
          </cell>
          <cell r="BCG48">
            <v>0</v>
          </cell>
          <cell r="BCH48" t="e">
            <v>#N/A</v>
          </cell>
          <cell r="BCI48" t="e">
            <v>#N/A</v>
          </cell>
          <cell r="BCJ48">
            <v>0</v>
          </cell>
          <cell r="BCK48">
            <v>0</v>
          </cell>
          <cell r="BCL48" t="e">
            <v>#N/A</v>
          </cell>
          <cell r="BCM48" t="e">
            <v>#N/A</v>
          </cell>
          <cell r="BCN48">
            <v>0</v>
          </cell>
          <cell r="BCO48" t="e">
            <v>#N/A</v>
          </cell>
          <cell r="BCP48" t="e">
            <v>#N/A</v>
          </cell>
          <cell r="BCQ48">
            <v>0</v>
          </cell>
          <cell r="BCR48">
            <v>0</v>
          </cell>
          <cell r="BCS48">
            <v>0</v>
          </cell>
          <cell r="BCT48">
            <v>0</v>
          </cell>
          <cell r="BCU48">
            <v>0</v>
          </cell>
          <cell r="BCV48">
            <v>0</v>
          </cell>
          <cell r="BCW48">
            <v>0</v>
          </cell>
          <cell r="BCX48">
            <v>0</v>
          </cell>
          <cell r="BCY48">
            <v>0</v>
          </cell>
          <cell r="BCZ48">
            <v>0</v>
          </cell>
          <cell r="BDA48" t="e">
            <v>#N/A</v>
          </cell>
          <cell r="BDB48">
            <v>0</v>
          </cell>
          <cell r="BDC48">
            <v>19313</v>
          </cell>
          <cell r="BDD48">
            <v>0</v>
          </cell>
          <cell r="BDE48">
            <v>0</v>
          </cell>
          <cell r="BDF48">
            <v>0</v>
          </cell>
          <cell r="BDG48">
            <v>0</v>
          </cell>
          <cell r="BDH48">
            <v>19313</v>
          </cell>
          <cell r="BDI48">
            <v>968</v>
          </cell>
          <cell r="BDJ48">
            <v>0</v>
          </cell>
          <cell r="BDK48" t="e">
            <v>#N/A</v>
          </cell>
          <cell r="BDL48" t="e">
            <v>#N/A</v>
          </cell>
          <cell r="BDM48">
            <v>0</v>
          </cell>
          <cell r="BDN48">
            <v>0</v>
          </cell>
          <cell r="BDO48" t="e">
            <v>#N/A</v>
          </cell>
          <cell r="BDP48" t="e">
            <v>#N/A</v>
          </cell>
          <cell r="BDQ48">
            <v>0</v>
          </cell>
          <cell r="BDR48" t="e">
            <v>#N/A</v>
          </cell>
          <cell r="BDS48" t="e">
            <v>#N/A</v>
          </cell>
          <cell r="BDT48">
            <v>968</v>
          </cell>
          <cell r="BDU48">
            <v>20281</v>
          </cell>
          <cell r="BDV48">
            <v>0</v>
          </cell>
          <cell r="BDW48">
            <v>0</v>
          </cell>
          <cell r="BDX48">
            <v>20281</v>
          </cell>
          <cell r="BDY48">
            <v>0</v>
          </cell>
          <cell r="BDZ48">
            <v>20281</v>
          </cell>
          <cell r="BEA48">
            <v>1985</v>
          </cell>
          <cell r="BEB48">
            <v>0</v>
          </cell>
          <cell r="BEC48">
            <v>0</v>
          </cell>
          <cell r="BED48">
            <v>0</v>
          </cell>
          <cell r="BEE48">
            <v>1985</v>
          </cell>
          <cell r="BEF48">
            <v>0</v>
          </cell>
          <cell r="BEG48" t="e">
            <v>#N/A</v>
          </cell>
          <cell r="BEH48">
            <v>3500</v>
          </cell>
          <cell r="BEI48">
            <v>860</v>
          </cell>
          <cell r="BEJ48">
            <v>238</v>
          </cell>
          <cell r="BEK48">
            <v>475</v>
          </cell>
          <cell r="BEL48">
            <v>250</v>
          </cell>
          <cell r="BEM48">
            <v>1045</v>
          </cell>
          <cell r="BEN48">
            <v>0</v>
          </cell>
          <cell r="BEO48">
            <v>0</v>
          </cell>
          <cell r="BEP48">
            <v>0</v>
          </cell>
          <cell r="BEQ48">
            <v>0</v>
          </cell>
          <cell r="BER48">
            <v>0</v>
          </cell>
          <cell r="BES48">
            <v>0</v>
          </cell>
          <cell r="BET48">
            <v>0</v>
          </cell>
          <cell r="BEU48">
            <v>0</v>
          </cell>
          <cell r="BEV48">
            <v>0</v>
          </cell>
          <cell r="BEW48">
            <v>0</v>
          </cell>
          <cell r="BEX48">
            <v>0</v>
          </cell>
          <cell r="BEY48">
            <v>0</v>
          </cell>
          <cell r="BEZ48">
            <v>0</v>
          </cell>
          <cell r="BFA48">
            <v>0</v>
          </cell>
          <cell r="BFB48">
            <v>0</v>
          </cell>
          <cell r="BFC48">
            <v>0</v>
          </cell>
          <cell r="BFD48">
            <v>0</v>
          </cell>
          <cell r="BFE48">
            <v>0</v>
          </cell>
          <cell r="BFF48">
            <v>0</v>
          </cell>
          <cell r="BFG48">
            <v>0</v>
          </cell>
          <cell r="BFH48">
            <v>0</v>
          </cell>
          <cell r="BFI48">
            <v>0</v>
          </cell>
          <cell r="BFJ48">
            <v>0</v>
          </cell>
          <cell r="BFK48">
            <v>0</v>
          </cell>
          <cell r="BFL48">
            <v>0</v>
          </cell>
          <cell r="BFM48">
            <v>0</v>
          </cell>
          <cell r="BFN48">
            <v>0</v>
          </cell>
          <cell r="BFO48">
            <v>0</v>
          </cell>
          <cell r="BFP48">
            <v>0</v>
          </cell>
          <cell r="BFQ48">
            <v>0</v>
          </cell>
          <cell r="BFR48">
            <v>0</v>
          </cell>
          <cell r="BFS48">
            <v>0</v>
          </cell>
          <cell r="BFT48">
            <v>0</v>
          </cell>
          <cell r="BFU48">
            <v>0</v>
          </cell>
          <cell r="BFV48">
            <v>0</v>
          </cell>
          <cell r="BFW48">
            <v>0</v>
          </cell>
          <cell r="BFX48">
            <v>0</v>
          </cell>
          <cell r="BFY48">
            <v>0</v>
          </cell>
          <cell r="BFZ48">
            <v>0</v>
          </cell>
          <cell r="BGA48">
            <v>0</v>
          </cell>
          <cell r="BGB48">
            <v>0</v>
          </cell>
          <cell r="BGC48">
            <v>0</v>
          </cell>
          <cell r="BGD48">
            <v>0</v>
          </cell>
          <cell r="BGE48">
            <v>0</v>
          </cell>
          <cell r="BGF48">
            <v>0</v>
          </cell>
          <cell r="BGG48">
            <v>0</v>
          </cell>
          <cell r="BGH48">
            <v>0</v>
          </cell>
          <cell r="BGI48">
            <v>0</v>
          </cell>
          <cell r="BGJ48">
            <v>0</v>
          </cell>
          <cell r="BGK48">
            <v>0</v>
          </cell>
          <cell r="BGL48">
            <v>0</v>
          </cell>
          <cell r="BGM48">
            <v>0</v>
          </cell>
          <cell r="BGN48">
            <v>0</v>
          </cell>
          <cell r="BGO48">
            <v>0</v>
          </cell>
          <cell r="BGP48">
            <v>0</v>
          </cell>
          <cell r="BGQ48">
            <v>0</v>
          </cell>
          <cell r="BGR48">
            <v>0</v>
          </cell>
          <cell r="BGS48">
            <v>0</v>
          </cell>
          <cell r="BGT48">
            <v>0</v>
          </cell>
          <cell r="BGU48">
            <v>0</v>
          </cell>
          <cell r="BGV48">
            <v>0</v>
          </cell>
          <cell r="BGW48">
            <v>0</v>
          </cell>
          <cell r="BGX48">
            <v>0</v>
          </cell>
          <cell r="BGY48">
            <v>0</v>
          </cell>
          <cell r="BGZ48">
            <v>0</v>
          </cell>
          <cell r="BHA48">
            <v>0</v>
          </cell>
          <cell r="BHB48">
            <v>0</v>
          </cell>
          <cell r="BHC48">
            <v>0</v>
          </cell>
          <cell r="BHD48">
            <v>0</v>
          </cell>
          <cell r="BHE48">
            <v>0</v>
          </cell>
          <cell r="BHF48">
            <v>0</v>
          </cell>
          <cell r="BHG48">
            <v>0</v>
          </cell>
          <cell r="BHH48">
            <v>0</v>
          </cell>
          <cell r="BHI48">
            <v>0</v>
          </cell>
          <cell r="BHJ48">
            <v>0</v>
          </cell>
          <cell r="BHK48">
            <v>0</v>
          </cell>
          <cell r="BHL48">
            <v>0</v>
          </cell>
          <cell r="BHM48">
            <v>0</v>
          </cell>
          <cell r="BHN48">
            <v>0</v>
          </cell>
          <cell r="BHO48">
            <v>0</v>
          </cell>
          <cell r="BHP48">
            <v>0</v>
          </cell>
          <cell r="BHQ48">
            <v>0</v>
          </cell>
          <cell r="BHR48">
            <v>0</v>
          </cell>
          <cell r="BHS48">
            <v>0</v>
          </cell>
          <cell r="BHT48">
            <v>0</v>
          </cell>
          <cell r="BHU48">
            <v>0</v>
          </cell>
          <cell r="BHV48">
            <v>0</v>
          </cell>
          <cell r="BHW48">
            <v>0</v>
          </cell>
          <cell r="BHX48">
            <v>0</v>
          </cell>
          <cell r="BHY48">
            <v>0</v>
          </cell>
          <cell r="BHZ48">
            <v>0</v>
          </cell>
          <cell r="BIA48">
            <v>0</v>
          </cell>
          <cell r="BIB48">
            <v>0</v>
          </cell>
          <cell r="BIC48">
            <v>0</v>
          </cell>
          <cell r="BID48">
            <v>0</v>
          </cell>
          <cell r="BIE48">
            <v>0</v>
          </cell>
          <cell r="BIF48">
            <v>0</v>
          </cell>
          <cell r="BIG48">
            <v>0</v>
          </cell>
          <cell r="BIH48">
            <v>0</v>
          </cell>
          <cell r="BII48">
            <v>0</v>
          </cell>
          <cell r="BIJ48">
            <v>0</v>
          </cell>
          <cell r="BIK48">
            <v>0</v>
          </cell>
          <cell r="BIL48">
            <v>0</v>
          </cell>
          <cell r="BIM48">
            <v>0</v>
          </cell>
          <cell r="BIN48">
            <v>0</v>
          </cell>
          <cell r="BIO48">
            <v>0</v>
          </cell>
          <cell r="BIP48">
            <v>0</v>
          </cell>
          <cell r="BIQ48">
            <v>0</v>
          </cell>
          <cell r="BIR48">
            <v>0</v>
          </cell>
          <cell r="BIS48">
            <v>0</v>
          </cell>
          <cell r="BIT48">
            <v>0</v>
          </cell>
          <cell r="BIU48">
            <v>0</v>
          </cell>
          <cell r="BIV48">
            <v>0</v>
          </cell>
          <cell r="BIW48">
            <v>0</v>
          </cell>
          <cell r="BIX48">
            <v>0</v>
          </cell>
          <cell r="BIY48">
            <v>0</v>
          </cell>
          <cell r="BIZ48">
            <v>0</v>
          </cell>
          <cell r="BJA48">
            <v>0</v>
          </cell>
          <cell r="BJB48">
            <v>0</v>
          </cell>
          <cell r="BJC48">
            <v>0</v>
          </cell>
          <cell r="BJD48">
            <v>0</v>
          </cell>
          <cell r="BJE48">
            <v>0</v>
          </cell>
          <cell r="BJF48">
            <v>0</v>
          </cell>
          <cell r="BJG48">
            <v>0</v>
          </cell>
          <cell r="BJH48">
            <v>0</v>
          </cell>
          <cell r="BJI48">
            <v>0</v>
          </cell>
          <cell r="BJJ48">
            <v>0</v>
          </cell>
          <cell r="BJK48">
            <v>0</v>
          </cell>
          <cell r="BJL48">
            <v>0</v>
          </cell>
          <cell r="BJM48">
            <v>0</v>
          </cell>
          <cell r="BJN48" t="e">
            <v>#N/A</v>
          </cell>
          <cell r="BJO48" t="e">
            <v>#N/A</v>
          </cell>
          <cell r="BJP48" t="e">
            <v>#N/A</v>
          </cell>
          <cell r="BJQ48" t="e">
            <v>#N/A</v>
          </cell>
          <cell r="BJR48" t="e">
            <v>#N/A</v>
          </cell>
          <cell r="BJS48" t="e">
            <v>#N/A</v>
          </cell>
          <cell r="BJT48" t="e">
            <v>#N/A</v>
          </cell>
          <cell r="BJU48" t="e">
            <v>#N/A</v>
          </cell>
          <cell r="BJV48" t="e">
            <v>#N/A</v>
          </cell>
          <cell r="BJW48" t="e">
            <v>#N/A</v>
          </cell>
          <cell r="BJX48" t="e">
            <v>#N/A</v>
          </cell>
          <cell r="BJY48" t="e">
            <v>#N/A</v>
          </cell>
          <cell r="BJZ48" t="e">
            <v>#N/A</v>
          </cell>
          <cell r="BKA48" t="e">
            <v>#N/A</v>
          </cell>
          <cell r="BKB48" t="e">
            <v>#N/A</v>
          </cell>
          <cell r="BKC48" t="e">
            <v>#N/A</v>
          </cell>
          <cell r="BKD48" t="e">
            <v>#N/A</v>
          </cell>
          <cell r="BKE48" t="e">
            <v>#N/A</v>
          </cell>
          <cell r="BKF48" t="e">
            <v>#N/A</v>
          </cell>
          <cell r="BKG48" t="e">
            <v>#N/A</v>
          </cell>
          <cell r="BKH48" t="e">
            <v>#N/A</v>
          </cell>
          <cell r="BKI48" t="e">
            <v>#N/A</v>
          </cell>
          <cell r="BKJ48" t="e">
            <v>#N/A</v>
          </cell>
          <cell r="BKK48" t="e">
            <v>#N/A</v>
          </cell>
          <cell r="BKL48" t="e">
            <v>#N/A</v>
          </cell>
          <cell r="BKM48" t="e">
            <v>#N/A</v>
          </cell>
          <cell r="BKN48" t="e">
            <v>#N/A</v>
          </cell>
          <cell r="BKO48" t="e">
            <v>#N/A</v>
          </cell>
          <cell r="BKP48" t="e">
            <v>#N/A</v>
          </cell>
          <cell r="BKQ48" t="e">
            <v>#N/A</v>
          </cell>
          <cell r="BKR48" t="e">
            <v>#N/A</v>
          </cell>
          <cell r="BKS48" t="e">
            <v>#N/A</v>
          </cell>
          <cell r="BKT48" t="e">
            <v>#N/A</v>
          </cell>
          <cell r="BKU48" t="e">
            <v>#N/A</v>
          </cell>
          <cell r="BKV48" t="e">
            <v>#N/A</v>
          </cell>
          <cell r="BKW48" t="e">
            <v>#N/A</v>
          </cell>
          <cell r="BKX48" t="e">
            <v>#N/A</v>
          </cell>
          <cell r="BKY48" t="e">
            <v>#N/A</v>
          </cell>
          <cell r="BKZ48" t="e">
            <v>#N/A</v>
          </cell>
          <cell r="BLA48" t="e">
            <v>#N/A</v>
          </cell>
          <cell r="BLB48" t="e">
            <v>#N/A</v>
          </cell>
          <cell r="BLC48" t="e">
            <v>#N/A</v>
          </cell>
          <cell r="BLD48" t="e">
            <v>#N/A</v>
          </cell>
          <cell r="BLE48" t="e">
            <v>#N/A</v>
          </cell>
          <cell r="BLF48" t="e">
            <v>#N/A</v>
          </cell>
          <cell r="BLG48" t="e">
            <v>#N/A</v>
          </cell>
          <cell r="BLH48" t="e">
            <v>#N/A</v>
          </cell>
          <cell r="BLI48" t="e">
            <v>#N/A</v>
          </cell>
          <cell r="BLJ48" t="e">
            <v>#N/A</v>
          </cell>
          <cell r="BLK48" t="e">
            <v>#N/A</v>
          </cell>
          <cell r="BLL48" t="e">
            <v>#N/A</v>
          </cell>
          <cell r="BLM48" t="e">
            <v>#N/A</v>
          </cell>
          <cell r="BLN48" t="e">
            <v>#N/A</v>
          </cell>
          <cell r="BLO48" t="e">
            <v>#N/A</v>
          </cell>
          <cell r="BLP48" t="e">
            <v>#N/A</v>
          </cell>
          <cell r="BLQ48" t="e">
            <v>#N/A</v>
          </cell>
          <cell r="BLR48" t="e">
            <v>#N/A</v>
          </cell>
          <cell r="BLS48" t="e">
            <v>#N/A</v>
          </cell>
          <cell r="BLT48" t="e">
            <v>#N/A</v>
          </cell>
          <cell r="BLU48" t="e">
            <v>#N/A</v>
          </cell>
          <cell r="BLV48" t="e">
            <v>#N/A</v>
          </cell>
          <cell r="BLW48" t="e">
            <v>#N/A</v>
          </cell>
          <cell r="BLX48" t="e">
            <v>#N/A</v>
          </cell>
          <cell r="BLY48" t="e">
            <v>#N/A</v>
          </cell>
          <cell r="BLZ48" t="e">
            <v>#N/A</v>
          </cell>
          <cell r="BMA48" t="e">
            <v>#N/A</v>
          </cell>
          <cell r="BMB48" t="e">
            <v>#N/A</v>
          </cell>
          <cell r="BMC48">
            <v>5542</v>
          </cell>
          <cell r="BMD48">
            <v>0</v>
          </cell>
          <cell r="BME48">
            <v>0</v>
          </cell>
          <cell r="BMF48">
            <v>192</v>
          </cell>
          <cell r="BMG48">
            <v>0</v>
          </cell>
          <cell r="BMH48">
            <v>0</v>
          </cell>
          <cell r="BMI48">
            <v>0</v>
          </cell>
          <cell r="BMJ48">
            <v>0</v>
          </cell>
          <cell r="BMK48" t="e">
            <v>#N/A</v>
          </cell>
          <cell r="BML48">
            <v>100</v>
          </cell>
          <cell r="BMM48">
            <v>0</v>
          </cell>
          <cell r="BMN48">
            <v>9991</v>
          </cell>
          <cell r="BMO48">
            <v>70</v>
          </cell>
          <cell r="BMP48" t="e">
            <v>#N/A</v>
          </cell>
          <cell r="BMQ48" t="e">
            <v>#N/A</v>
          </cell>
          <cell r="BMR48">
            <v>0</v>
          </cell>
          <cell r="BMS48">
            <v>0</v>
          </cell>
          <cell r="BMT48">
            <v>4386</v>
          </cell>
          <cell r="BMU48" t="e">
            <v>#N/A</v>
          </cell>
          <cell r="BMV48">
            <v>20281</v>
          </cell>
          <cell r="BMW48">
            <v>0</v>
          </cell>
          <cell r="BMX48" t="e">
            <v>#N/A</v>
          </cell>
          <cell r="BMY48">
            <v>0</v>
          </cell>
          <cell r="BMZ48" t="e">
            <v>#N/A</v>
          </cell>
          <cell r="BNA48" t="e">
            <v>#N/A</v>
          </cell>
          <cell r="BNB48" t="e">
            <v>#N/A</v>
          </cell>
          <cell r="BNC48" t="e">
            <v>#N/A</v>
          </cell>
          <cell r="BND48" t="e">
            <v>#N/A</v>
          </cell>
          <cell r="BNE48" t="e">
            <v>#N/A</v>
          </cell>
          <cell r="BNF48" t="e">
            <v>#N/A</v>
          </cell>
          <cell r="BNG48" t="e">
            <v>#N/A</v>
          </cell>
          <cell r="BNH48" t="e">
            <v>#N/A</v>
          </cell>
          <cell r="BNI48" t="e">
            <v>#N/A</v>
          </cell>
          <cell r="BNJ48" t="e">
            <v>#N/A</v>
          </cell>
          <cell r="BNK48" t="e">
            <v>#N/A</v>
          </cell>
          <cell r="BNL48" t="e">
            <v>#N/A</v>
          </cell>
          <cell r="BNM48" t="e">
            <v>#N/A</v>
          </cell>
          <cell r="BNN48" t="e">
            <v>#N/A</v>
          </cell>
          <cell r="BNO48" t="e">
            <v>#N/A</v>
          </cell>
          <cell r="BNP48" t="e">
            <v>#N/A</v>
          </cell>
          <cell r="BNQ48" t="e">
            <v>#N/A</v>
          </cell>
          <cell r="BNR48" t="e">
            <v>#N/A</v>
          </cell>
          <cell r="BNS48" t="e">
            <v>#N/A</v>
          </cell>
          <cell r="BNT48" t="e">
            <v>#N/A</v>
          </cell>
          <cell r="BNU48" t="e">
            <v>#N/A</v>
          </cell>
          <cell r="BNV48" t="e">
            <v>#N/A</v>
          </cell>
          <cell r="BNW48" t="e">
            <v>#N/A</v>
          </cell>
          <cell r="BNX48" t="e">
            <v>#N/A</v>
          </cell>
          <cell r="BNY48" t="e">
            <v>#N/A</v>
          </cell>
          <cell r="BNZ48" t="e">
            <v>#N/A</v>
          </cell>
          <cell r="BOA48">
            <v>238291</v>
          </cell>
          <cell r="BOB48" t="e">
            <v>#N/A</v>
          </cell>
          <cell r="BOC48">
            <v>4386</v>
          </cell>
          <cell r="BOD48" t="e">
            <v>#N/A</v>
          </cell>
          <cell r="BOE48" t="e">
            <v>#N/A</v>
          </cell>
          <cell r="BOF48" t="e">
            <v>#N/A</v>
          </cell>
          <cell r="BOG48" t="e">
            <v>#N/A</v>
          </cell>
          <cell r="BOH48" t="e">
            <v>#N/A</v>
          </cell>
          <cell r="BOI48" t="e">
            <v>#N/A</v>
          </cell>
          <cell r="BOJ48" t="e">
            <v>#N/A</v>
          </cell>
          <cell r="BOK48" t="e">
            <v>#N/A</v>
          </cell>
          <cell r="BOL48" t="e">
            <v>#N/A</v>
          </cell>
          <cell r="BOM48" t="e">
            <v>#N/A</v>
          </cell>
          <cell r="BON48" t="e">
            <v>#N/A</v>
          </cell>
          <cell r="BOO48">
            <v>2390</v>
          </cell>
          <cell r="BOP48" t="e">
            <v>#N/A</v>
          </cell>
          <cell r="BOQ48">
            <v>1996</v>
          </cell>
          <cell r="BOR48" t="e">
            <v>#N/A</v>
          </cell>
          <cell r="BOS48">
            <v>240287</v>
          </cell>
          <cell r="BOT48" t="e">
            <v>#N/A</v>
          </cell>
          <cell r="BOU48" t="e">
            <v>#N/A</v>
          </cell>
          <cell r="BOV48" t="e">
            <v>#N/A</v>
          </cell>
          <cell r="BOW48" t="e">
            <v>#N/A</v>
          </cell>
          <cell r="BOX48">
            <v>195682</v>
          </cell>
          <cell r="BOY48">
            <v>193271</v>
          </cell>
          <cell r="BOZ48">
            <v>-2411</v>
          </cell>
          <cell r="BPA48">
            <v>5600</v>
          </cell>
          <cell r="BPB48">
            <v>5000</v>
          </cell>
          <cell r="BPC48">
            <v>-600</v>
          </cell>
          <cell r="BPD48">
            <v>201282</v>
          </cell>
          <cell r="BPE48">
            <v>198271</v>
          </cell>
          <cell r="BPF48">
            <v>-3011</v>
          </cell>
          <cell r="BPG48">
            <v>18550</v>
          </cell>
          <cell r="BPH48">
            <v>20000</v>
          </cell>
          <cell r="BPI48">
            <v>1450</v>
          </cell>
          <cell r="BPJ48">
            <v>182732</v>
          </cell>
          <cell r="BPK48">
            <v>178271</v>
          </cell>
          <cell r="BPL48">
            <v>-4461</v>
          </cell>
          <cell r="BPM48">
            <v>240000</v>
          </cell>
          <cell r="BPN48">
            <v>240000</v>
          </cell>
          <cell r="BPO48">
            <v>0</v>
          </cell>
          <cell r="BPP48">
            <v>275000</v>
          </cell>
          <cell r="BPQ48">
            <v>275000</v>
          </cell>
          <cell r="BPR48">
            <v>0</v>
          </cell>
          <cell r="BPS48" t="e">
            <v>#N/A</v>
          </cell>
          <cell r="BPT48" t="e">
            <v>#N/A</v>
          </cell>
          <cell r="BPU48" t="e">
            <v>#N/A</v>
          </cell>
          <cell r="BPV48" t="e">
            <v>#N/A</v>
          </cell>
          <cell r="BPW48" t="e">
            <v>#N/A</v>
          </cell>
          <cell r="BPX48" t="e">
            <v>#N/A</v>
          </cell>
          <cell r="BPY48" t="e">
            <v>#N/A</v>
          </cell>
          <cell r="BPZ48" t="e">
            <v>#N/A</v>
          </cell>
          <cell r="BQA48" t="e">
            <v>#N/A</v>
          </cell>
          <cell r="BQB48" t="e">
            <v>#N/A</v>
          </cell>
          <cell r="BQC48" t="e">
            <v>#N/A</v>
          </cell>
          <cell r="BQD48" t="e">
            <v>#N/A</v>
          </cell>
          <cell r="BQE48" t="e">
            <v>#N/A</v>
          </cell>
          <cell r="BQF48" t="e">
            <v>#N/A</v>
          </cell>
          <cell r="BQG48" t="e">
            <v>#N/A</v>
          </cell>
          <cell r="BQH48" t="e">
            <v>#N/A</v>
          </cell>
          <cell r="BQI48" t="e">
            <v>#N/A</v>
          </cell>
          <cell r="BQJ48" t="e">
            <v>#N/A</v>
          </cell>
          <cell r="BQK48" t="e">
            <v>#N/A</v>
          </cell>
          <cell r="BQL48" t="e">
            <v>#N/A</v>
          </cell>
          <cell r="BQM48" t="e">
            <v>#N/A</v>
          </cell>
        </row>
        <row r="49">
          <cell r="A49" t="str">
            <v>E08000033</v>
          </cell>
          <cell r="B49">
            <v>1</v>
          </cell>
          <cell r="C49">
            <v>0</v>
          </cell>
          <cell r="D49">
            <v>16643</v>
          </cell>
          <cell r="E49">
            <v>1816</v>
          </cell>
          <cell r="F49">
            <v>0</v>
          </cell>
          <cell r="G49">
            <v>1816</v>
          </cell>
          <cell r="H49">
            <v>0</v>
          </cell>
          <cell r="I49">
            <v>18459</v>
          </cell>
          <cell r="J49">
            <v>789</v>
          </cell>
          <cell r="K49">
            <v>0</v>
          </cell>
          <cell r="L49" t="e">
            <v>#N/A</v>
          </cell>
          <cell r="M49" t="e">
            <v>#N/A</v>
          </cell>
          <cell r="N49">
            <v>0</v>
          </cell>
          <cell r="O49">
            <v>0</v>
          </cell>
          <cell r="P49" t="e">
            <v>#N/A</v>
          </cell>
          <cell r="Q49" t="e">
            <v>#N/A</v>
          </cell>
          <cell r="R49">
            <v>0</v>
          </cell>
          <cell r="S49" t="e">
            <v>#N/A</v>
          </cell>
          <cell r="T49" t="e">
            <v>#N/A</v>
          </cell>
          <cell r="U49">
            <v>789</v>
          </cell>
          <cell r="V49">
            <v>19248</v>
          </cell>
          <cell r="W49">
            <v>65</v>
          </cell>
          <cell r="X49">
            <v>0</v>
          </cell>
          <cell r="Y49">
            <v>0</v>
          </cell>
          <cell r="Z49">
            <v>0</v>
          </cell>
          <cell r="AA49">
            <v>65</v>
          </cell>
          <cell r="AB49">
            <v>0</v>
          </cell>
          <cell r="AC49" t="e">
            <v>#N/A</v>
          </cell>
          <cell r="AD49">
            <v>0</v>
          </cell>
          <cell r="AE49">
            <v>526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262</v>
          </cell>
          <cell r="AK49">
            <v>0</v>
          </cell>
          <cell r="AL49">
            <v>0</v>
          </cell>
          <cell r="AM49" t="e">
            <v>#N/A</v>
          </cell>
          <cell r="AN49" t="e">
            <v>#N/A</v>
          </cell>
          <cell r="AO49">
            <v>0</v>
          </cell>
          <cell r="AP49">
            <v>0</v>
          </cell>
          <cell r="AQ49" t="e">
            <v>#N/A</v>
          </cell>
          <cell r="AR49" t="e">
            <v>#N/A</v>
          </cell>
          <cell r="AS49">
            <v>0</v>
          </cell>
          <cell r="AT49" t="e">
            <v>#N/A</v>
          </cell>
          <cell r="AU49" t="e">
            <v>#N/A</v>
          </cell>
          <cell r="AV49">
            <v>0</v>
          </cell>
          <cell r="AW49">
            <v>5262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e">
            <v>#N/A</v>
          </cell>
          <cell r="BE49">
            <v>0</v>
          </cell>
          <cell r="BF49">
            <v>3005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3005</v>
          </cell>
          <cell r="BL49">
            <v>0</v>
          </cell>
          <cell r="BM49">
            <v>0</v>
          </cell>
          <cell r="BN49" t="e">
            <v>#N/A</v>
          </cell>
          <cell r="BO49" t="e">
            <v>#N/A</v>
          </cell>
          <cell r="BP49">
            <v>0</v>
          </cell>
          <cell r="BQ49">
            <v>0</v>
          </cell>
          <cell r="BR49" t="e">
            <v>#N/A</v>
          </cell>
          <cell r="BS49" t="e">
            <v>#N/A</v>
          </cell>
          <cell r="BT49">
            <v>0</v>
          </cell>
          <cell r="BU49" t="e">
            <v>#N/A</v>
          </cell>
          <cell r="BV49" t="e">
            <v>#N/A</v>
          </cell>
          <cell r="BW49">
            <v>0</v>
          </cell>
          <cell r="BX49">
            <v>3005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 t="e">
            <v>#N/A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90</v>
          </cell>
          <cell r="CN49">
            <v>0</v>
          </cell>
          <cell r="CO49" t="e">
            <v>#N/A</v>
          </cell>
          <cell r="CP49" t="e">
            <v>#N/A</v>
          </cell>
          <cell r="CQ49">
            <v>0</v>
          </cell>
          <cell r="CR49">
            <v>0</v>
          </cell>
          <cell r="CS49" t="e">
            <v>#N/A</v>
          </cell>
          <cell r="CT49" t="e">
            <v>#N/A</v>
          </cell>
          <cell r="CU49">
            <v>0</v>
          </cell>
          <cell r="CV49" t="e">
            <v>#N/A</v>
          </cell>
          <cell r="CW49" t="e">
            <v>#N/A</v>
          </cell>
          <cell r="CX49">
            <v>90</v>
          </cell>
          <cell r="CY49">
            <v>9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 t="e">
            <v>#N/A</v>
          </cell>
          <cell r="DG49">
            <v>0</v>
          </cell>
          <cell r="DH49">
            <v>24910</v>
          </cell>
          <cell r="DI49">
            <v>1816</v>
          </cell>
          <cell r="DJ49">
            <v>0</v>
          </cell>
          <cell r="DK49">
            <v>1816</v>
          </cell>
          <cell r="DL49">
            <v>0</v>
          </cell>
          <cell r="DM49">
            <v>26726</v>
          </cell>
          <cell r="DN49">
            <v>879</v>
          </cell>
          <cell r="DO49">
            <v>0</v>
          </cell>
          <cell r="DP49" t="e">
            <v>#N/A</v>
          </cell>
          <cell r="DQ49" t="e">
            <v>#N/A</v>
          </cell>
          <cell r="DR49">
            <v>0</v>
          </cell>
          <cell r="DS49">
            <v>0</v>
          </cell>
          <cell r="DT49" t="e">
            <v>#N/A</v>
          </cell>
          <cell r="DU49" t="e">
            <v>#N/A</v>
          </cell>
          <cell r="DV49">
            <v>0</v>
          </cell>
          <cell r="DW49" t="e">
            <v>#N/A</v>
          </cell>
          <cell r="DX49" t="e">
            <v>#N/A</v>
          </cell>
          <cell r="DY49">
            <v>879</v>
          </cell>
          <cell r="DZ49">
            <v>27605</v>
          </cell>
          <cell r="EA49">
            <v>0</v>
          </cell>
          <cell r="EB49">
            <v>27605</v>
          </cell>
          <cell r="EC49">
            <v>65</v>
          </cell>
          <cell r="ED49">
            <v>0</v>
          </cell>
          <cell r="EE49">
            <v>0</v>
          </cell>
          <cell r="EF49">
            <v>0</v>
          </cell>
          <cell r="EG49">
            <v>65</v>
          </cell>
          <cell r="EH49">
            <v>0</v>
          </cell>
          <cell r="EI49" t="e">
            <v>#N/A</v>
          </cell>
          <cell r="EJ49">
            <v>0</v>
          </cell>
          <cell r="EK49">
            <v>22291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22291</v>
          </cell>
          <cell r="EQ49">
            <v>0</v>
          </cell>
          <cell r="ER49">
            <v>0</v>
          </cell>
          <cell r="ES49" t="e">
            <v>#N/A</v>
          </cell>
          <cell r="ET49" t="e">
            <v>#N/A</v>
          </cell>
          <cell r="EU49">
            <v>0</v>
          </cell>
          <cell r="EV49">
            <v>0</v>
          </cell>
          <cell r="EW49" t="e">
            <v>#N/A</v>
          </cell>
          <cell r="EX49" t="e">
            <v>#N/A</v>
          </cell>
          <cell r="EY49">
            <v>0</v>
          </cell>
          <cell r="EZ49" t="e">
            <v>#N/A</v>
          </cell>
          <cell r="FA49" t="e">
            <v>#N/A</v>
          </cell>
          <cell r="FB49">
            <v>0</v>
          </cell>
          <cell r="FC49">
            <v>22291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 t="e">
            <v>#N/A</v>
          </cell>
          <cell r="FK49">
            <v>0</v>
          </cell>
          <cell r="FL49">
            <v>10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100</v>
          </cell>
          <cell r="FR49">
            <v>0</v>
          </cell>
          <cell r="FS49">
            <v>0</v>
          </cell>
          <cell r="FT49" t="e">
            <v>#N/A</v>
          </cell>
          <cell r="FU49" t="e">
            <v>#N/A</v>
          </cell>
          <cell r="FV49">
            <v>0</v>
          </cell>
          <cell r="FW49">
            <v>0</v>
          </cell>
          <cell r="FX49" t="e">
            <v>#N/A</v>
          </cell>
          <cell r="FY49" t="e">
            <v>#N/A</v>
          </cell>
          <cell r="FZ49">
            <v>0</v>
          </cell>
          <cell r="GA49" t="e">
            <v>#N/A</v>
          </cell>
          <cell r="GB49" t="e">
            <v>#N/A</v>
          </cell>
          <cell r="GC49">
            <v>0</v>
          </cell>
          <cell r="GD49">
            <v>100</v>
          </cell>
          <cell r="GE49">
            <v>1525</v>
          </cell>
          <cell r="GF49">
            <v>0</v>
          </cell>
          <cell r="GG49">
            <v>0</v>
          </cell>
          <cell r="GH49">
            <v>0</v>
          </cell>
          <cell r="GI49">
            <v>1525</v>
          </cell>
          <cell r="GJ49">
            <v>0</v>
          </cell>
          <cell r="GK49" t="e">
            <v>#N/A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 t="e">
            <v>#N/A</v>
          </cell>
          <cell r="GV49" t="e">
            <v>#N/A</v>
          </cell>
          <cell r="GW49">
            <v>0</v>
          </cell>
          <cell r="GX49">
            <v>0</v>
          </cell>
          <cell r="GY49" t="e">
            <v>#N/A</v>
          </cell>
          <cell r="GZ49" t="e">
            <v>#N/A</v>
          </cell>
          <cell r="HA49">
            <v>0</v>
          </cell>
          <cell r="HB49" t="e">
            <v>#N/A</v>
          </cell>
          <cell r="HC49" t="e">
            <v>#N/A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 t="e">
            <v>#N/A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 t="e">
            <v>#N/A</v>
          </cell>
          <cell r="HW49" t="e">
            <v>#N/A</v>
          </cell>
          <cell r="HX49">
            <v>0</v>
          </cell>
          <cell r="HY49">
            <v>0</v>
          </cell>
          <cell r="HZ49" t="e">
            <v>#N/A</v>
          </cell>
          <cell r="IA49" t="e">
            <v>#N/A</v>
          </cell>
          <cell r="IB49">
            <v>0</v>
          </cell>
          <cell r="IC49" t="e">
            <v>#N/A</v>
          </cell>
          <cell r="ID49" t="e">
            <v>#N/A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 t="e">
            <v>#N/A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  <cell r="IV49">
            <v>0</v>
          </cell>
          <cell r="IW49" t="e">
            <v>#N/A</v>
          </cell>
          <cell r="IX49" t="e">
            <v>#N/A</v>
          </cell>
          <cell r="IY49">
            <v>0</v>
          </cell>
          <cell r="IZ49">
            <v>0</v>
          </cell>
          <cell r="JA49" t="e">
            <v>#N/A</v>
          </cell>
          <cell r="JB49" t="e">
            <v>#N/A</v>
          </cell>
          <cell r="JC49">
            <v>0</v>
          </cell>
          <cell r="JD49" t="e">
            <v>#N/A</v>
          </cell>
          <cell r="JE49" t="e">
            <v>#N/A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 t="e">
            <v>#N/A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 t="e">
            <v>#N/A</v>
          </cell>
          <cell r="JY49" t="e">
            <v>#N/A</v>
          </cell>
          <cell r="JZ49">
            <v>0</v>
          </cell>
          <cell r="KA49">
            <v>0</v>
          </cell>
          <cell r="KB49" t="e">
            <v>#N/A</v>
          </cell>
          <cell r="KC49" t="e">
            <v>#N/A</v>
          </cell>
          <cell r="KD49">
            <v>0</v>
          </cell>
          <cell r="KE49" t="e">
            <v>#N/A</v>
          </cell>
          <cell r="KF49" t="e">
            <v>#N/A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 t="e">
            <v>#N/A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 t="e">
            <v>#N/A</v>
          </cell>
          <cell r="KZ49" t="e">
            <v>#N/A</v>
          </cell>
          <cell r="LA49">
            <v>0</v>
          </cell>
          <cell r="LB49">
            <v>0</v>
          </cell>
          <cell r="LC49" t="e">
            <v>#N/A</v>
          </cell>
          <cell r="LD49" t="e">
            <v>#N/A</v>
          </cell>
          <cell r="LE49">
            <v>0</v>
          </cell>
          <cell r="LF49" t="e">
            <v>#N/A</v>
          </cell>
          <cell r="LG49" t="e">
            <v>#N/A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 t="e">
            <v>#N/A</v>
          </cell>
          <cell r="LQ49">
            <v>0</v>
          </cell>
          <cell r="LR49">
            <v>22391</v>
          </cell>
          <cell r="LS49">
            <v>0</v>
          </cell>
          <cell r="LT49">
            <v>0</v>
          </cell>
          <cell r="LU49">
            <v>0</v>
          </cell>
          <cell r="LV49">
            <v>0</v>
          </cell>
          <cell r="LW49">
            <v>22391</v>
          </cell>
          <cell r="LX49">
            <v>0</v>
          </cell>
          <cell r="LY49">
            <v>0</v>
          </cell>
          <cell r="LZ49" t="e">
            <v>#N/A</v>
          </cell>
          <cell r="MA49" t="e">
            <v>#N/A</v>
          </cell>
          <cell r="MB49">
            <v>0</v>
          </cell>
          <cell r="MC49">
            <v>0</v>
          </cell>
          <cell r="MD49" t="e">
            <v>#N/A</v>
          </cell>
          <cell r="ME49" t="e">
            <v>#N/A</v>
          </cell>
          <cell r="MF49">
            <v>0</v>
          </cell>
          <cell r="MG49" t="e">
            <v>#N/A</v>
          </cell>
          <cell r="MH49" t="e">
            <v>#N/A</v>
          </cell>
          <cell r="MI49">
            <v>0</v>
          </cell>
          <cell r="MJ49">
            <v>22391</v>
          </cell>
          <cell r="MK49">
            <v>0</v>
          </cell>
          <cell r="ML49">
            <v>22391</v>
          </cell>
          <cell r="MM49">
            <v>1525</v>
          </cell>
          <cell r="MN49">
            <v>0</v>
          </cell>
          <cell r="MO49">
            <v>0</v>
          </cell>
          <cell r="MP49">
            <v>0</v>
          </cell>
          <cell r="MQ49">
            <v>1525</v>
          </cell>
          <cell r="MR49">
            <v>0</v>
          </cell>
          <cell r="MS49" t="e">
            <v>#N/A</v>
          </cell>
          <cell r="MT49">
            <v>0</v>
          </cell>
          <cell r="MU49">
            <v>0</v>
          </cell>
          <cell r="MV49">
            <v>385</v>
          </cell>
          <cell r="MW49">
            <v>0</v>
          </cell>
          <cell r="MX49">
            <v>385</v>
          </cell>
          <cell r="MY49">
            <v>0</v>
          </cell>
          <cell r="MZ49">
            <v>385</v>
          </cell>
          <cell r="NA49">
            <v>681</v>
          </cell>
          <cell r="NB49">
            <v>0</v>
          </cell>
          <cell r="NC49" t="e">
            <v>#N/A</v>
          </cell>
          <cell r="ND49" t="e">
            <v>#N/A</v>
          </cell>
          <cell r="NE49">
            <v>0</v>
          </cell>
          <cell r="NF49">
            <v>0</v>
          </cell>
          <cell r="NG49" t="e">
            <v>#N/A</v>
          </cell>
          <cell r="NH49" t="e">
            <v>#N/A</v>
          </cell>
          <cell r="NI49">
            <v>0</v>
          </cell>
          <cell r="NJ49" t="e">
            <v>#N/A</v>
          </cell>
          <cell r="NK49" t="e">
            <v>#N/A</v>
          </cell>
          <cell r="NL49">
            <v>681</v>
          </cell>
          <cell r="NM49">
            <v>1066</v>
          </cell>
          <cell r="NN49">
            <v>0</v>
          </cell>
          <cell r="NO49">
            <v>1066</v>
          </cell>
          <cell r="NP49">
            <v>650</v>
          </cell>
          <cell r="NQ49">
            <v>0</v>
          </cell>
          <cell r="NR49">
            <v>0</v>
          </cell>
          <cell r="NS49">
            <v>0</v>
          </cell>
          <cell r="NT49">
            <v>650</v>
          </cell>
          <cell r="NU49">
            <v>0</v>
          </cell>
          <cell r="NV49" t="e">
            <v>#N/A</v>
          </cell>
          <cell r="NW49">
            <v>0</v>
          </cell>
          <cell r="NX49">
            <v>0</v>
          </cell>
          <cell r="NY49">
            <v>0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 t="e">
            <v>#N/A</v>
          </cell>
          <cell r="OG49" t="e">
            <v>#N/A</v>
          </cell>
          <cell r="OH49">
            <v>0</v>
          </cell>
          <cell r="OI49">
            <v>0</v>
          </cell>
          <cell r="OJ49" t="e">
            <v>#N/A</v>
          </cell>
          <cell r="OK49" t="e">
            <v>#N/A</v>
          </cell>
          <cell r="OL49">
            <v>0</v>
          </cell>
          <cell r="OM49" t="e">
            <v>#N/A</v>
          </cell>
          <cell r="ON49" t="e">
            <v>#N/A</v>
          </cell>
          <cell r="OO49">
            <v>0</v>
          </cell>
          <cell r="OP49">
            <v>0</v>
          </cell>
          <cell r="OQ49">
            <v>0</v>
          </cell>
          <cell r="OR49">
            <v>0</v>
          </cell>
          <cell r="OS49">
            <v>0</v>
          </cell>
          <cell r="OT49">
            <v>0</v>
          </cell>
          <cell r="OU49">
            <v>0</v>
          </cell>
          <cell r="OV49">
            <v>0</v>
          </cell>
          <cell r="OW49">
            <v>0</v>
          </cell>
          <cell r="OX49">
            <v>0</v>
          </cell>
          <cell r="OY49" t="e">
            <v>#N/A</v>
          </cell>
          <cell r="OZ49">
            <v>0</v>
          </cell>
          <cell r="PA49">
            <v>0</v>
          </cell>
          <cell r="PB49">
            <v>0</v>
          </cell>
          <cell r="PC49">
            <v>0</v>
          </cell>
          <cell r="PD49">
            <v>0</v>
          </cell>
          <cell r="PE49">
            <v>0</v>
          </cell>
          <cell r="PF49">
            <v>0</v>
          </cell>
          <cell r="PG49">
            <v>0</v>
          </cell>
          <cell r="PH49">
            <v>0</v>
          </cell>
          <cell r="PI49" t="e">
            <v>#N/A</v>
          </cell>
          <cell r="PJ49" t="e">
            <v>#N/A</v>
          </cell>
          <cell r="PK49">
            <v>0</v>
          </cell>
          <cell r="PL49">
            <v>0</v>
          </cell>
          <cell r="PM49" t="e">
            <v>#N/A</v>
          </cell>
          <cell r="PN49" t="e">
            <v>#N/A</v>
          </cell>
          <cell r="PO49">
            <v>0</v>
          </cell>
          <cell r="PP49" t="e">
            <v>#N/A</v>
          </cell>
          <cell r="PQ49" t="e">
            <v>#N/A</v>
          </cell>
          <cell r="PR49">
            <v>0</v>
          </cell>
          <cell r="PS49">
            <v>0</v>
          </cell>
          <cell r="PT49">
            <v>0</v>
          </cell>
          <cell r="PU49">
            <v>0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 t="e">
            <v>#N/A</v>
          </cell>
          <cell r="QA49">
            <v>0</v>
          </cell>
          <cell r="QB49">
            <v>0</v>
          </cell>
          <cell r="QC49">
            <v>0</v>
          </cell>
          <cell r="QD49">
            <v>0</v>
          </cell>
          <cell r="QE49">
            <v>0</v>
          </cell>
          <cell r="QF49">
            <v>0</v>
          </cell>
          <cell r="QG49">
            <v>0</v>
          </cell>
          <cell r="QH49">
            <v>0</v>
          </cell>
          <cell r="QI49">
            <v>0</v>
          </cell>
          <cell r="QJ49" t="e">
            <v>#N/A</v>
          </cell>
          <cell r="QK49" t="e">
            <v>#N/A</v>
          </cell>
          <cell r="QL49">
            <v>0</v>
          </cell>
          <cell r="QM49">
            <v>0</v>
          </cell>
          <cell r="QN49" t="e">
            <v>#N/A</v>
          </cell>
          <cell r="QO49" t="e">
            <v>#N/A</v>
          </cell>
          <cell r="QP49">
            <v>0</v>
          </cell>
          <cell r="QQ49" t="e">
            <v>#N/A</v>
          </cell>
          <cell r="QR49" t="e">
            <v>#N/A</v>
          </cell>
          <cell r="QS49">
            <v>0</v>
          </cell>
          <cell r="QT49">
            <v>0</v>
          </cell>
          <cell r="QU49">
            <v>0</v>
          </cell>
          <cell r="QV49">
            <v>0</v>
          </cell>
          <cell r="QW49">
            <v>0</v>
          </cell>
          <cell r="QX49">
            <v>0</v>
          </cell>
          <cell r="QY49">
            <v>0</v>
          </cell>
          <cell r="QZ49">
            <v>0</v>
          </cell>
          <cell r="RA49" t="e">
            <v>#N/A</v>
          </cell>
          <cell r="RB49">
            <v>0</v>
          </cell>
          <cell r="RC49">
            <v>0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2888</v>
          </cell>
          <cell r="RJ49">
            <v>0</v>
          </cell>
          <cell r="RK49" t="e">
            <v>#N/A</v>
          </cell>
          <cell r="RL49" t="e">
            <v>#N/A</v>
          </cell>
          <cell r="RM49">
            <v>0</v>
          </cell>
          <cell r="RN49">
            <v>0</v>
          </cell>
          <cell r="RO49" t="e">
            <v>#N/A</v>
          </cell>
          <cell r="RP49" t="e">
            <v>#N/A</v>
          </cell>
          <cell r="RQ49">
            <v>0</v>
          </cell>
          <cell r="RR49" t="e">
            <v>#N/A</v>
          </cell>
          <cell r="RS49" t="e">
            <v>#N/A</v>
          </cell>
          <cell r="RT49">
            <v>2888</v>
          </cell>
          <cell r="RU49">
            <v>2888</v>
          </cell>
          <cell r="RV49">
            <v>0</v>
          </cell>
          <cell r="RW49">
            <v>0</v>
          </cell>
          <cell r="RX49">
            <v>2888</v>
          </cell>
          <cell r="RY49">
            <v>0</v>
          </cell>
          <cell r="RZ49">
            <v>0</v>
          </cell>
          <cell r="SA49">
            <v>0</v>
          </cell>
          <cell r="SB49">
            <v>0</v>
          </cell>
          <cell r="SC49">
            <v>0</v>
          </cell>
          <cell r="SD49">
            <v>0</v>
          </cell>
          <cell r="SE49" t="e">
            <v>#N/A</v>
          </cell>
          <cell r="SF49">
            <v>0</v>
          </cell>
          <cell r="SG49">
            <v>1343</v>
          </cell>
          <cell r="SH49">
            <v>0</v>
          </cell>
          <cell r="SI49">
            <v>0</v>
          </cell>
          <cell r="SJ49">
            <v>0</v>
          </cell>
          <cell r="SK49">
            <v>0</v>
          </cell>
          <cell r="SL49">
            <v>1343</v>
          </cell>
          <cell r="SM49">
            <v>0</v>
          </cell>
          <cell r="SN49">
            <v>0</v>
          </cell>
          <cell r="SO49" t="e">
            <v>#N/A</v>
          </cell>
          <cell r="SP49" t="e">
            <v>#N/A</v>
          </cell>
          <cell r="SQ49">
            <v>0</v>
          </cell>
          <cell r="SR49">
            <v>0</v>
          </cell>
          <cell r="SS49" t="e">
            <v>#N/A</v>
          </cell>
          <cell r="ST49" t="e">
            <v>#N/A</v>
          </cell>
          <cell r="SU49">
            <v>0</v>
          </cell>
          <cell r="SV49" t="e">
            <v>#N/A</v>
          </cell>
          <cell r="SW49" t="e">
            <v>#N/A</v>
          </cell>
          <cell r="SX49">
            <v>0</v>
          </cell>
          <cell r="SY49">
            <v>1343</v>
          </cell>
          <cell r="SZ49">
            <v>0</v>
          </cell>
          <cell r="TA49">
            <v>0</v>
          </cell>
          <cell r="TB49">
            <v>0</v>
          </cell>
          <cell r="TC49">
            <v>0</v>
          </cell>
          <cell r="TD49">
            <v>0</v>
          </cell>
          <cell r="TE49">
            <v>0</v>
          </cell>
          <cell r="TF49" t="e">
            <v>#N/A</v>
          </cell>
          <cell r="TG49">
            <v>0</v>
          </cell>
          <cell r="TH49">
            <v>1948</v>
          </cell>
          <cell r="TI49">
            <v>0</v>
          </cell>
          <cell r="TJ49">
            <v>0</v>
          </cell>
          <cell r="TK49">
            <v>0</v>
          </cell>
          <cell r="TL49">
            <v>0</v>
          </cell>
          <cell r="TM49">
            <v>1948</v>
          </cell>
          <cell r="TN49">
            <v>0</v>
          </cell>
          <cell r="TO49">
            <v>0</v>
          </cell>
          <cell r="TP49" t="e">
            <v>#N/A</v>
          </cell>
          <cell r="TQ49" t="e">
            <v>#N/A</v>
          </cell>
          <cell r="TR49">
            <v>0</v>
          </cell>
          <cell r="TS49">
            <v>0</v>
          </cell>
          <cell r="TT49" t="e">
            <v>#N/A</v>
          </cell>
          <cell r="TU49" t="e">
            <v>#N/A</v>
          </cell>
          <cell r="TV49">
            <v>0</v>
          </cell>
          <cell r="TW49" t="e">
            <v>#N/A</v>
          </cell>
          <cell r="TX49" t="e">
            <v>#N/A</v>
          </cell>
          <cell r="TY49">
            <v>0</v>
          </cell>
          <cell r="TZ49">
            <v>1948</v>
          </cell>
          <cell r="UA49">
            <v>0</v>
          </cell>
          <cell r="UB49">
            <v>0</v>
          </cell>
          <cell r="UC49">
            <v>0</v>
          </cell>
          <cell r="UD49">
            <v>0</v>
          </cell>
          <cell r="UE49">
            <v>0</v>
          </cell>
          <cell r="UF49">
            <v>0</v>
          </cell>
          <cell r="UG49" t="e">
            <v>#N/A</v>
          </cell>
          <cell r="UH49">
            <v>0</v>
          </cell>
          <cell r="UI49">
            <v>1154</v>
          </cell>
          <cell r="UJ49">
            <v>1163</v>
          </cell>
          <cell r="UK49">
            <v>0</v>
          </cell>
          <cell r="UL49">
            <v>1163</v>
          </cell>
          <cell r="UM49">
            <v>0</v>
          </cell>
          <cell r="UN49">
            <v>2317</v>
          </cell>
          <cell r="UO49">
            <v>0</v>
          </cell>
          <cell r="UP49">
            <v>0</v>
          </cell>
          <cell r="UQ49" t="e">
            <v>#N/A</v>
          </cell>
          <cell r="UR49" t="e">
            <v>#N/A</v>
          </cell>
          <cell r="US49">
            <v>0</v>
          </cell>
          <cell r="UT49">
            <v>0</v>
          </cell>
          <cell r="UU49" t="e">
            <v>#N/A</v>
          </cell>
          <cell r="UV49" t="e">
            <v>#N/A</v>
          </cell>
          <cell r="UW49">
            <v>0</v>
          </cell>
          <cell r="UX49" t="e">
            <v>#N/A</v>
          </cell>
          <cell r="UY49" t="e">
            <v>#N/A</v>
          </cell>
          <cell r="UZ49">
            <v>0</v>
          </cell>
          <cell r="VA49">
            <v>2317</v>
          </cell>
          <cell r="VB49">
            <v>0</v>
          </cell>
          <cell r="VC49">
            <v>0</v>
          </cell>
          <cell r="VD49">
            <v>0</v>
          </cell>
          <cell r="VE49">
            <v>0</v>
          </cell>
          <cell r="VF49">
            <v>0</v>
          </cell>
          <cell r="VG49">
            <v>0</v>
          </cell>
          <cell r="VH49" t="e">
            <v>#N/A</v>
          </cell>
          <cell r="VI49">
            <v>0</v>
          </cell>
          <cell r="VJ49">
            <v>0</v>
          </cell>
          <cell r="VK49">
            <v>0</v>
          </cell>
          <cell r="VL49">
            <v>0</v>
          </cell>
          <cell r="VM49">
            <v>0</v>
          </cell>
          <cell r="VN49">
            <v>0</v>
          </cell>
          <cell r="VO49">
            <v>0</v>
          </cell>
          <cell r="VP49">
            <v>0</v>
          </cell>
          <cell r="VQ49">
            <v>0</v>
          </cell>
          <cell r="VR49" t="e">
            <v>#N/A</v>
          </cell>
          <cell r="VS49" t="e">
            <v>#N/A</v>
          </cell>
          <cell r="VT49">
            <v>0</v>
          </cell>
          <cell r="VU49">
            <v>0</v>
          </cell>
          <cell r="VV49" t="e">
            <v>#N/A</v>
          </cell>
          <cell r="VW49" t="e">
            <v>#N/A</v>
          </cell>
          <cell r="VX49">
            <v>0</v>
          </cell>
          <cell r="VY49" t="e">
            <v>#N/A</v>
          </cell>
          <cell r="VZ49" t="e">
            <v>#N/A</v>
          </cell>
          <cell r="WA49">
            <v>0</v>
          </cell>
          <cell r="WB49">
            <v>0</v>
          </cell>
          <cell r="WC49">
            <v>0</v>
          </cell>
          <cell r="WD49">
            <v>0</v>
          </cell>
          <cell r="WE49">
            <v>0</v>
          </cell>
          <cell r="WF49">
            <v>0</v>
          </cell>
          <cell r="WG49">
            <v>0</v>
          </cell>
          <cell r="WH49">
            <v>0</v>
          </cell>
          <cell r="WI49" t="e">
            <v>#N/A</v>
          </cell>
          <cell r="WJ49">
            <v>0</v>
          </cell>
          <cell r="WK49">
            <v>1</v>
          </cell>
          <cell r="WL49">
            <v>0</v>
          </cell>
          <cell r="WM49">
            <v>0</v>
          </cell>
          <cell r="WN49">
            <v>0</v>
          </cell>
          <cell r="WO49">
            <v>0</v>
          </cell>
          <cell r="WP49">
            <v>1</v>
          </cell>
          <cell r="WQ49">
            <v>0</v>
          </cell>
          <cell r="WR49">
            <v>0</v>
          </cell>
          <cell r="WS49" t="e">
            <v>#N/A</v>
          </cell>
          <cell r="WT49" t="e">
            <v>#N/A</v>
          </cell>
          <cell r="WU49">
            <v>0</v>
          </cell>
          <cell r="WV49">
            <v>0</v>
          </cell>
          <cell r="WW49" t="e">
            <v>#N/A</v>
          </cell>
          <cell r="WX49" t="e">
            <v>#N/A</v>
          </cell>
          <cell r="WY49">
            <v>0</v>
          </cell>
          <cell r="WZ49" t="e">
            <v>#N/A</v>
          </cell>
          <cell r="XA49" t="e">
            <v>#N/A</v>
          </cell>
          <cell r="XB49">
            <v>0</v>
          </cell>
          <cell r="XC49">
            <v>1</v>
          </cell>
          <cell r="XD49">
            <v>0</v>
          </cell>
          <cell r="XE49">
            <v>0</v>
          </cell>
          <cell r="XF49">
            <v>0</v>
          </cell>
          <cell r="XG49">
            <v>0</v>
          </cell>
          <cell r="XH49">
            <v>0</v>
          </cell>
          <cell r="XI49">
            <v>0</v>
          </cell>
          <cell r="XJ49" t="e">
            <v>#N/A</v>
          </cell>
          <cell r="XK49">
            <v>0</v>
          </cell>
          <cell r="XL49">
            <v>4446</v>
          </cell>
          <cell r="XM49">
            <v>1163</v>
          </cell>
          <cell r="XN49">
            <v>0</v>
          </cell>
          <cell r="XO49">
            <v>1163</v>
          </cell>
          <cell r="XP49">
            <v>0</v>
          </cell>
          <cell r="XQ49">
            <v>5609</v>
          </cell>
          <cell r="XR49">
            <v>0</v>
          </cell>
          <cell r="XS49">
            <v>0</v>
          </cell>
          <cell r="XT49" t="e">
            <v>#N/A</v>
          </cell>
          <cell r="XU49" t="e">
            <v>#N/A</v>
          </cell>
          <cell r="XV49">
            <v>0</v>
          </cell>
          <cell r="XW49">
            <v>0</v>
          </cell>
          <cell r="XX49" t="e">
            <v>#N/A</v>
          </cell>
          <cell r="XY49" t="e">
            <v>#N/A</v>
          </cell>
          <cell r="XZ49">
            <v>0</v>
          </cell>
          <cell r="YA49" t="e">
            <v>#N/A</v>
          </cell>
          <cell r="YB49" t="e">
            <v>#N/A</v>
          </cell>
          <cell r="YC49">
            <v>0</v>
          </cell>
          <cell r="YD49">
            <v>5609</v>
          </cell>
          <cell r="YE49">
            <v>0</v>
          </cell>
          <cell r="YF49">
            <v>5609</v>
          </cell>
          <cell r="YG49">
            <v>0</v>
          </cell>
          <cell r="YH49">
            <v>0</v>
          </cell>
          <cell r="YI49">
            <v>0</v>
          </cell>
          <cell r="YJ49">
            <v>0</v>
          </cell>
          <cell r="YK49">
            <v>0</v>
          </cell>
          <cell r="YL49">
            <v>0</v>
          </cell>
          <cell r="YM49" t="e">
            <v>#N/A</v>
          </cell>
          <cell r="YN49">
            <v>0</v>
          </cell>
          <cell r="YO49">
            <v>0</v>
          </cell>
          <cell r="YP49">
            <v>0</v>
          </cell>
          <cell r="YQ49">
            <v>0</v>
          </cell>
          <cell r="YR49">
            <v>0</v>
          </cell>
          <cell r="YS49">
            <v>0</v>
          </cell>
          <cell r="YT49">
            <v>0</v>
          </cell>
          <cell r="YU49">
            <v>0</v>
          </cell>
          <cell r="YV49">
            <v>0</v>
          </cell>
          <cell r="YW49" t="e">
            <v>#N/A</v>
          </cell>
          <cell r="YX49" t="e">
            <v>#N/A</v>
          </cell>
          <cell r="YY49">
            <v>0</v>
          </cell>
          <cell r="YZ49">
            <v>0</v>
          </cell>
          <cell r="ZA49" t="e">
            <v>#N/A</v>
          </cell>
          <cell r="ZB49" t="e">
            <v>#N/A</v>
          </cell>
          <cell r="ZC49">
            <v>0</v>
          </cell>
          <cell r="ZD49" t="e">
            <v>#N/A</v>
          </cell>
          <cell r="ZE49" t="e">
            <v>#N/A</v>
          </cell>
          <cell r="ZF49">
            <v>0</v>
          </cell>
          <cell r="ZG49">
            <v>0</v>
          </cell>
          <cell r="ZH49">
            <v>0</v>
          </cell>
          <cell r="ZI49">
            <v>0</v>
          </cell>
          <cell r="ZJ49">
            <v>0</v>
          </cell>
          <cell r="ZK49">
            <v>0</v>
          </cell>
          <cell r="ZL49">
            <v>0</v>
          </cell>
          <cell r="ZM49">
            <v>0</v>
          </cell>
          <cell r="ZN49" t="e">
            <v>#N/A</v>
          </cell>
          <cell r="ZO49">
            <v>0</v>
          </cell>
          <cell r="ZP49">
            <v>0</v>
          </cell>
          <cell r="ZQ49">
            <v>0</v>
          </cell>
          <cell r="ZR49">
            <v>0</v>
          </cell>
          <cell r="ZS49">
            <v>0</v>
          </cell>
          <cell r="ZT49">
            <v>0</v>
          </cell>
          <cell r="ZU49">
            <v>0</v>
          </cell>
          <cell r="ZV49">
            <v>0</v>
          </cell>
          <cell r="ZW49">
            <v>0</v>
          </cell>
          <cell r="ZX49" t="e">
            <v>#N/A</v>
          </cell>
          <cell r="ZY49" t="e">
            <v>#N/A</v>
          </cell>
          <cell r="ZZ49">
            <v>0</v>
          </cell>
          <cell r="AAA49">
            <v>0</v>
          </cell>
          <cell r="AAB49" t="e">
            <v>#N/A</v>
          </cell>
          <cell r="AAC49" t="e">
            <v>#N/A</v>
          </cell>
          <cell r="AAD49">
            <v>0</v>
          </cell>
          <cell r="AAE49" t="e">
            <v>#N/A</v>
          </cell>
          <cell r="AAF49" t="e">
            <v>#N/A</v>
          </cell>
          <cell r="AAG49">
            <v>0</v>
          </cell>
          <cell r="AAH49">
            <v>0</v>
          </cell>
          <cell r="AAI49">
            <v>0</v>
          </cell>
          <cell r="AAJ49">
            <v>0</v>
          </cell>
          <cell r="AAK49">
            <v>0</v>
          </cell>
          <cell r="AAL49">
            <v>0</v>
          </cell>
          <cell r="AAM49">
            <v>0</v>
          </cell>
          <cell r="AAN49">
            <v>0</v>
          </cell>
          <cell r="AAO49" t="e">
            <v>#N/A</v>
          </cell>
          <cell r="AAP49">
            <v>0</v>
          </cell>
          <cell r="AAQ49">
            <v>0</v>
          </cell>
          <cell r="AAR49">
            <v>0</v>
          </cell>
          <cell r="AAS49">
            <v>0</v>
          </cell>
          <cell r="AAT49">
            <v>0</v>
          </cell>
          <cell r="AAU49">
            <v>0</v>
          </cell>
          <cell r="AAV49">
            <v>0</v>
          </cell>
          <cell r="AAW49">
            <v>0</v>
          </cell>
          <cell r="AAX49">
            <v>0</v>
          </cell>
          <cell r="AAY49" t="e">
            <v>#N/A</v>
          </cell>
          <cell r="AAZ49" t="e">
            <v>#N/A</v>
          </cell>
          <cell r="ABA49">
            <v>0</v>
          </cell>
          <cell r="ABB49">
            <v>0</v>
          </cell>
          <cell r="ABC49" t="e">
            <v>#N/A</v>
          </cell>
          <cell r="ABD49" t="e">
            <v>#N/A</v>
          </cell>
          <cell r="ABE49">
            <v>0</v>
          </cell>
          <cell r="ABF49" t="e">
            <v>#N/A</v>
          </cell>
          <cell r="ABG49" t="e">
            <v>#N/A</v>
          </cell>
          <cell r="ABH49">
            <v>0</v>
          </cell>
          <cell r="ABI49">
            <v>0</v>
          </cell>
          <cell r="ABJ49">
            <v>0</v>
          </cell>
          <cell r="ABK49">
            <v>0</v>
          </cell>
          <cell r="ABL49">
            <v>0</v>
          </cell>
          <cell r="ABM49">
            <v>0</v>
          </cell>
          <cell r="ABN49">
            <v>0</v>
          </cell>
          <cell r="ABO49">
            <v>0</v>
          </cell>
          <cell r="ABP49" t="e">
            <v>#N/A</v>
          </cell>
          <cell r="ABQ49">
            <v>0</v>
          </cell>
          <cell r="ABR49">
            <v>2012</v>
          </cell>
          <cell r="ABS49">
            <v>0</v>
          </cell>
          <cell r="ABT49">
            <v>0</v>
          </cell>
          <cell r="ABU49">
            <v>0</v>
          </cell>
          <cell r="ABV49">
            <v>0</v>
          </cell>
          <cell r="ABW49">
            <v>2012</v>
          </cell>
          <cell r="ABX49">
            <v>0</v>
          </cell>
          <cell r="ABY49">
            <v>0</v>
          </cell>
          <cell r="ABZ49" t="e">
            <v>#N/A</v>
          </cell>
          <cell r="ACA49" t="e">
            <v>#N/A</v>
          </cell>
          <cell r="ACB49">
            <v>0</v>
          </cell>
          <cell r="ACC49">
            <v>0</v>
          </cell>
          <cell r="ACD49" t="e">
            <v>#N/A</v>
          </cell>
          <cell r="ACE49" t="e">
            <v>#N/A</v>
          </cell>
          <cell r="ACF49">
            <v>0</v>
          </cell>
          <cell r="ACG49" t="e">
            <v>#N/A</v>
          </cell>
          <cell r="ACH49" t="e">
            <v>#N/A</v>
          </cell>
          <cell r="ACI49">
            <v>0</v>
          </cell>
          <cell r="ACJ49">
            <v>2012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</v>
          </cell>
          <cell r="ACQ49" t="e">
            <v>#N/A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>
            <v>0</v>
          </cell>
          <cell r="ADA49" t="e">
            <v>#N/A</v>
          </cell>
          <cell r="ADB49" t="e">
            <v>#N/A</v>
          </cell>
          <cell r="ADC49">
            <v>0</v>
          </cell>
          <cell r="ADD49">
            <v>0</v>
          </cell>
          <cell r="ADE49" t="e">
            <v>#N/A</v>
          </cell>
          <cell r="ADF49" t="e">
            <v>#N/A</v>
          </cell>
          <cell r="ADG49">
            <v>0</v>
          </cell>
          <cell r="ADH49" t="e">
            <v>#N/A</v>
          </cell>
          <cell r="ADI49" t="e">
            <v>#N/A</v>
          </cell>
          <cell r="ADJ49">
            <v>0</v>
          </cell>
          <cell r="ADK49">
            <v>0</v>
          </cell>
          <cell r="ADL49">
            <v>0</v>
          </cell>
          <cell r="ADM49">
            <v>0</v>
          </cell>
          <cell r="ADN49">
            <v>0</v>
          </cell>
          <cell r="ADO49">
            <v>0</v>
          </cell>
          <cell r="ADP49">
            <v>0</v>
          </cell>
          <cell r="ADQ49">
            <v>0</v>
          </cell>
          <cell r="ADR49" t="e">
            <v>#N/A</v>
          </cell>
          <cell r="ADS49">
            <v>0</v>
          </cell>
          <cell r="ADT49">
            <v>0</v>
          </cell>
          <cell r="ADU49">
            <v>0</v>
          </cell>
          <cell r="ADV49">
            <v>0</v>
          </cell>
          <cell r="ADW49">
            <v>0</v>
          </cell>
          <cell r="ADX49">
            <v>0</v>
          </cell>
          <cell r="ADY49">
            <v>0</v>
          </cell>
          <cell r="ADZ49">
            <v>0</v>
          </cell>
          <cell r="AEA49">
            <v>0</v>
          </cell>
          <cell r="AEB49" t="e">
            <v>#N/A</v>
          </cell>
          <cell r="AEC49" t="e">
            <v>#N/A</v>
          </cell>
          <cell r="AED49">
            <v>0</v>
          </cell>
          <cell r="AEE49">
            <v>0</v>
          </cell>
          <cell r="AEF49" t="e">
            <v>#N/A</v>
          </cell>
          <cell r="AEG49" t="e">
            <v>#N/A</v>
          </cell>
          <cell r="AEH49">
            <v>0</v>
          </cell>
          <cell r="AEI49" t="e">
            <v>#N/A</v>
          </cell>
          <cell r="AEJ49" t="e">
            <v>#N/A</v>
          </cell>
          <cell r="AEK49">
            <v>0</v>
          </cell>
          <cell r="AEL49">
            <v>0</v>
          </cell>
          <cell r="AEM49">
            <v>0</v>
          </cell>
          <cell r="AEN49">
            <v>0</v>
          </cell>
          <cell r="AEO49">
            <v>0</v>
          </cell>
          <cell r="AEP49">
            <v>0</v>
          </cell>
          <cell r="AEQ49">
            <v>0</v>
          </cell>
          <cell r="AER49">
            <v>0</v>
          </cell>
          <cell r="AES49" t="e">
            <v>#N/A</v>
          </cell>
          <cell r="AET49">
            <v>0</v>
          </cell>
          <cell r="AEU49">
            <v>0</v>
          </cell>
          <cell r="AEV49">
            <v>0</v>
          </cell>
          <cell r="AEW49">
            <v>0</v>
          </cell>
          <cell r="AEX49">
            <v>0</v>
          </cell>
          <cell r="AEY49">
            <v>0</v>
          </cell>
          <cell r="AEZ49">
            <v>0</v>
          </cell>
          <cell r="AFA49">
            <v>0</v>
          </cell>
          <cell r="AFB49">
            <v>0</v>
          </cell>
          <cell r="AFC49" t="e">
            <v>#N/A</v>
          </cell>
          <cell r="AFD49" t="e">
            <v>#N/A</v>
          </cell>
          <cell r="AFE49">
            <v>0</v>
          </cell>
          <cell r="AFF49">
            <v>0</v>
          </cell>
          <cell r="AFG49" t="e">
            <v>#N/A</v>
          </cell>
          <cell r="AFH49" t="e">
            <v>#N/A</v>
          </cell>
          <cell r="AFI49">
            <v>0</v>
          </cell>
          <cell r="AFJ49" t="e">
            <v>#N/A</v>
          </cell>
          <cell r="AFK49" t="e">
            <v>#N/A</v>
          </cell>
          <cell r="AFL49">
            <v>0</v>
          </cell>
          <cell r="AFM49">
            <v>0</v>
          </cell>
          <cell r="AFN49">
            <v>0</v>
          </cell>
          <cell r="AFO49">
            <v>0</v>
          </cell>
          <cell r="AFP49">
            <v>0</v>
          </cell>
          <cell r="AFQ49">
            <v>0</v>
          </cell>
          <cell r="AFR49">
            <v>0</v>
          </cell>
          <cell r="AFS49">
            <v>0</v>
          </cell>
          <cell r="AFT49" t="e">
            <v>#N/A</v>
          </cell>
          <cell r="AFU49">
            <v>0</v>
          </cell>
          <cell r="AFV49">
            <v>0</v>
          </cell>
          <cell r="AFW49">
            <v>0</v>
          </cell>
          <cell r="AFX49">
            <v>0</v>
          </cell>
          <cell r="AFY49">
            <v>0</v>
          </cell>
          <cell r="AFZ49">
            <v>0</v>
          </cell>
          <cell r="AGA49">
            <v>0</v>
          </cell>
          <cell r="AGB49">
            <v>0</v>
          </cell>
          <cell r="AGC49">
            <v>0</v>
          </cell>
          <cell r="AGD49" t="e">
            <v>#N/A</v>
          </cell>
          <cell r="AGE49" t="e">
            <v>#N/A</v>
          </cell>
          <cell r="AGF49">
            <v>0</v>
          </cell>
          <cell r="AGG49">
            <v>0</v>
          </cell>
          <cell r="AGH49" t="e">
            <v>#N/A</v>
          </cell>
          <cell r="AGI49" t="e">
            <v>#N/A</v>
          </cell>
          <cell r="AGJ49">
            <v>0</v>
          </cell>
          <cell r="AGK49" t="e">
            <v>#N/A</v>
          </cell>
          <cell r="AGL49" t="e">
            <v>#N/A</v>
          </cell>
          <cell r="AGM49">
            <v>0</v>
          </cell>
          <cell r="AGN49">
            <v>0</v>
          </cell>
          <cell r="AGO49">
            <v>0</v>
          </cell>
          <cell r="AGP49">
            <v>0</v>
          </cell>
          <cell r="AGQ49">
            <v>0</v>
          </cell>
          <cell r="AGR49">
            <v>0</v>
          </cell>
          <cell r="AGS49">
            <v>0</v>
          </cell>
          <cell r="AGT49">
            <v>0</v>
          </cell>
          <cell r="AGU49" t="e">
            <v>#N/A</v>
          </cell>
          <cell r="AGV49">
            <v>0</v>
          </cell>
          <cell r="AGW49">
            <v>0</v>
          </cell>
          <cell r="AGX49">
            <v>0</v>
          </cell>
          <cell r="AGY49">
            <v>0</v>
          </cell>
          <cell r="AGZ49">
            <v>0</v>
          </cell>
          <cell r="AHA49">
            <v>0</v>
          </cell>
          <cell r="AHB49">
            <v>0</v>
          </cell>
          <cell r="AHC49">
            <v>0</v>
          </cell>
          <cell r="AHD49">
            <v>0</v>
          </cell>
          <cell r="AHE49" t="e">
            <v>#N/A</v>
          </cell>
          <cell r="AHF49" t="e">
            <v>#N/A</v>
          </cell>
          <cell r="AHG49">
            <v>0</v>
          </cell>
          <cell r="AHH49">
            <v>0</v>
          </cell>
          <cell r="AHI49" t="e">
            <v>#N/A</v>
          </cell>
          <cell r="AHJ49" t="e">
            <v>#N/A</v>
          </cell>
          <cell r="AHK49">
            <v>0</v>
          </cell>
          <cell r="AHL49" t="e">
            <v>#N/A</v>
          </cell>
          <cell r="AHM49" t="e">
            <v>#N/A</v>
          </cell>
          <cell r="AHN49">
            <v>0</v>
          </cell>
          <cell r="AHO49">
            <v>0</v>
          </cell>
          <cell r="AHP49">
            <v>0</v>
          </cell>
          <cell r="AHQ49">
            <v>0</v>
          </cell>
          <cell r="AHR49">
            <v>0</v>
          </cell>
          <cell r="AHS49">
            <v>0</v>
          </cell>
          <cell r="AHT49">
            <v>0</v>
          </cell>
          <cell r="AHU49">
            <v>0</v>
          </cell>
          <cell r="AHV49" t="e">
            <v>#N/A</v>
          </cell>
          <cell r="AHW49">
            <v>0</v>
          </cell>
          <cell r="AHX49">
            <v>0</v>
          </cell>
          <cell r="AHY49">
            <v>0</v>
          </cell>
          <cell r="AHZ49">
            <v>0</v>
          </cell>
          <cell r="AIA49">
            <v>0</v>
          </cell>
          <cell r="AIB49">
            <v>0</v>
          </cell>
          <cell r="AIC49">
            <v>0</v>
          </cell>
          <cell r="AID49">
            <v>0</v>
          </cell>
          <cell r="AIE49">
            <v>0</v>
          </cell>
          <cell r="AIF49" t="e">
            <v>#N/A</v>
          </cell>
          <cell r="AIG49" t="e">
            <v>#N/A</v>
          </cell>
          <cell r="AIH49">
            <v>0</v>
          </cell>
          <cell r="AII49">
            <v>0</v>
          </cell>
          <cell r="AIJ49" t="e">
            <v>#N/A</v>
          </cell>
          <cell r="AIK49" t="e">
            <v>#N/A</v>
          </cell>
          <cell r="AIL49">
            <v>0</v>
          </cell>
          <cell r="AIM49" t="e">
            <v>#N/A</v>
          </cell>
          <cell r="AIN49" t="e">
            <v>#N/A</v>
          </cell>
          <cell r="AIO49">
            <v>0</v>
          </cell>
          <cell r="AIP49">
            <v>0</v>
          </cell>
          <cell r="AIQ49">
            <v>0</v>
          </cell>
          <cell r="AIR49">
            <v>0</v>
          </cell>
          <cell r="AIS49">
            <v>0</v>
          </cell>
          <cell r="AIT49">
            <v>0</v>
          </cell>
          <cell r="AIU49">
            <v>0</v>
          </cell>
          <cell r="AIV49">
            <v>0</v>
          </cell>
          <cell r="AIW49" t="e">
            <v>#N/A</v>
          </cell>
          <cell r="AIX49">
            <v>0</v>
          </cell>
          <cell r="AIY49">
            <v>0</v>
          </cell>
          <cell r="AIZ49">
            <v>0</v>
          </cell>
          <cell r="AJA49">
            <v>0</v>
          </cell>
          <cell r="AJB49">
            <v>0</v>
          </cell>
          <cell r="AJC49">
            <v>0</v>
          </cell>
          <cell r="AJD49">
            <v>0</v>
          </cell>
          <cell r="AJE49">
            <v>0</v>
          </cell>
          <cell r="AJF49">
            <v>0</v>
          </cell>
          <cell r="AJG49" t="e">
            <v>#N/A</v>
          </cell>
          <cell r="AJH49" t="e">
            <v>#N/A</v>
          </cell>
          <cell r="AJI49">
            <v>0</v>
          </cell>
          <cell r="AJJ49">
            <v>0</v>
          </cell>
          <cell r="AJK49" t="e">
            <v>#N/A</v>
          </cell>
          <cell r="AJL49" t="e">
            <v>#N/A</v>
          </cell>
          <cell r="AJM49">
            <v>0</v>
          </cell>
          <cell r="AJN49" t="e">
            <v>#N/A</v>
          </cell>
          <cell r="AJO49" t="e">
            <v>#N/A</v>
          </cell>
          <cell r="AJP49">
            <v>0</v>
          </cell>
          <cell r="AJQ49">
            <v>0</v>
          </cell>
          <cell r="AJR49">
            <v>0</v>
          </cell>
          <cell r="AJS49">
            <v>0</v>
          </cell>
          <cell r="AJT49">
            <v>0</v>
          </cell>
          <cell r="AJU49">
            <v>0</v>
          </cell>
          <cell r="AJV49">
            <v>0</v>
          </cell>
          <cell r="AJW49">
            <v>0</v>
          </cell>
          <cell r="AJX49" t="e">
            <v>#N/A</v>
          </cell>
          <cell r="AJY49">
            <v>0</v>
          </cell>
          <cell r="AJZ49">
            <v>0</v>
          </cell>
          <cell r="AKA49">
            <v>0</v>
          </cell>
          <cell r="AKB49">
            <v>0</v>
          </cell>
          <cell r="AKC49">
            <v>0</v>
          </cell>
          <cell r="AKD49">
            <v>0</v>
          </cell>
          <cell r="AKE49">
            <v>0</v>
          </cell>
          <cell r="AKF49">
            <v>0</v>
          </cell>
          <cell r="AKG49">
            <v>0</v>
          </cell>
          <cell r="AKH49" t="e">
            <v>#N/A</v>
          </cell>
          <cell r="AKI49" t="e">
            <v>#N/A</v>
          </cell>
          <cell r="AKJ49">
            <v>0</v>
          </cell>
          <cell r="AKK49">
            <v>0</v>
          </cell>
          <cell r="AKL49" t="e">
            <v>#N/A</v>
          </cell>
          <cell r="AKM49" t="e">
            <v>#N/A</v>
          </cell>
          <cell r="AKN49">
            <v>0</v>
          </cell>
          <cell r="AKO49" t="e">
            <v>#N/A</v>
          </cell>
          <cell r="AKP49" t="e">
            <v>#N/A</v>
          </cell>
          <cell r="AKQ49">
            <v>0</v>
          </cell>
          <cell r="AKR49">
            <v>0</v>
          </cell>
          <cell r="AKS49">
            <v>0</v>
          </cell>
          <cell r="AKT49">
            <v>0</v>
          </cell>
          <cell r="AKU49">
            <v>0</v>
          </cell>
          <cell r="AKV49">
            <v>0</v>
          </cell>
          <cell r="AKW49">
            <v>0</v>
          </cell>
          <cell r="AKX49">
            <v>0</v>
          </cell>
          <cell r="AKY49" t="e">
            <v>#N/A</v>
          </cell>
          <cell r="AKZ49">
            <v>0</v>
          </cell>
          <cell r="ALA49">
            <v>0</v>
          </cell>
          <cell r="ALB49">
            <v>0</v>
          </cell>
          <cell r="ALC49">
            <v>0</v>
          </cell>
          <cell r="ALD49">
            <v>0</v>
          </cell>
          <cell r="ALE49">
            <v>0</v>
          </cell>
          <cell r="ALF49">
            <v>0</v>
          </cell>
          <cell r="ALG49">
            <v>0</v>
          </cell>
          <cell r="ALH49">
            <v>0</v>
          </cell>
          <cell r="ALI49" t="e">
            <v>#N/A</v>
          </cell>
          <cell r="ALJ49" t="e">
            <v>#N/A</v>
          </cell>
          <cell r="ALK49">
            <v>0</v>
          </cell>
          <cell r="ALL49">
            <v>0</v>
          </cell>
          <cell r="ALM49" t="e">
            <v>#N/A</v>
          </cell>
          <cell r="ALN49" t="e">
            <v>#N/A</v>
          </cell>
          <cell r="ALO49">
            <v>0</v>
          </cell>
          <cell r="ALP49" t="e">
            <v>#N/A</v>
          </cell>
          <cell r="ALQ49" t="e">
            <v>#N/A</v>
          </cell>
          <cell r="ALR49">
            <v>0</v>
          </cell>
          <cell r="ALS49">
            <v>0</v>
          </cell>
          <cell r="ALT49">
            <v>0</v>
          </cell>
          <cell r="ALU49">
            <v>0</v>
          </cell>
          <cell r="ALV49">
            <v>0</v>
          </cell>
          <cell r="ALW49">
            <v>0</v>
          </cell>
          <cell r="ALX49">
            <v>0</v>
          </cell>
          <cell r="ALY49">
            <v>0</v>
          </cell>
          <cell r="ALZ49" t="e">
            <v>#N/A</v>
          </cell>
          <cell r="AMA49">
            <v>0</v>
          </cell>
          <cell r="AMB49">
            <v>0</v>
          </cell>
          <cell r="AMC49">
            <v>0</v>
          </cell>
          <cell r="AMD49">
            <v>0</v>
          </cell>
          <cell r="AME49">
            <v>0</v>
          </cell>
          <cell r="AMF49">
            <v>0</v>
          </cell>
          <cell r="AMG49">
            <v>0</v>
          </cell>
          <cell r="AMH49">
            <v>0</v>
          </cell>
          <cell r="AMI49">
            <v>0</v>
          </cell>
          <cell r="AMJ49" t="e">
            <v>#N/A</v>
          </cell>
          <cell r="AMK49" t="e">
            <v>#N/A</v>
          </cell>
          <cell r="AML49">
            <v>0</v>
          </cell>
          <cell r="AMM49">
            <v>0</v>
          </cell>
          <cell r="AMN49" t="e">
            <v>#N/A</v>
          </cell>
          <cell r="AMO49" t="e">
            <v>#N/A</v>
          </cell>
          <cell r="AMP49">
            <v>0</v>
          </cell>
          <cell r="AMQ49" t="e">
            <v>#N/A</v>
          </cell>
          <cell r="AMR49" t="e">
            <v>#N/A</v>
          </cell>
          <cell r="AMS49">
            <v>0</v>
          </cell>
          <cell r="AMT49">
            <v>0</v>
          </cell>
          <cell r="AMU49">
            <v>0</v>
          </cell>
          <cell r="AMV49">
            <v>0</v>
          </cell>
          <cell r="AMW49">
            <v>0</v>
          </cell>
          <cell r="AMX49">
            <v>0</v>
          </cell>
          <cell r="AMY49">
            <v>0</v>
          </cell>
          <cell r="AMZ49">
            <v>0</v>
          </cell>
          <cell r="ANA49" t="e">
            <v>#N/A</v>
          </cell>
          <cell r="ANB49">
            <v>0</v>
          </cell>
          <cell r="ANC49">
            <v>2012</v>
          </cell>
          <cell r="AND49">
            <v>0</v>
          </cell>
          <cell r="ANE49">
            <v>0</v>
          </cell>
          <cell r="ANF49">
            <v>0</v>
          </cell>
          <cell r="ANG49">
            <v>0</v>
          </cell>
          <cell r="ANH49">
            <v>2012</v>
          </cell>
          <cell r="ANI49">
            <v>0</v>
          </cell>
          <cell r="ANJ49">
            <v>0</v>
          </cell>
          <cell r="ANK49" t="e">
            <v>#N/A</v>
          </cell>
          <cell r="ANL49" t="e">
            <v>#N/A</v>
          </cell>
          <cell r="ANM49">
            <v>0</v>
          </cell>
          <cell r="ANN49">
            <v>0</v>
          </cell>
          <cell r="ANO49" t="e">
            <v>#N/A</v>
          </cell>
          <cell r="ANP49" t="e">
            <v>#N/A</v>
          </cell>
          <cell r="ANQ49">
            <v>0</v>
          </cell>
          <cell r="ANR49" t="e">
            <v>#N/A</v>
          </cell>
          <cell r="ANS49" t="e">
            <v>#N/A</v>
          </cell>
          <cell r="ANT49">
            <v>0</v>
          </cell>
          <cell r="ANU49">
            <v>2012</v>
          </cell>
          <cell r="ANV49">
            <v>0</v>
          </cell>
          <cell r="ANW49">
            <v>2012</v>
          </cell>
          <cell r="ANX49">
            <v>0</v>
          </cell>
          <cell r="ANY49">
            <v>0</v>
          </cell>
          <cell r="ANZ49">
            <v>0</v>
          </cell>
          <cell r="AOA49">
            <v>0</v>
          </cell>
          <cell r="AOB49">
            <v>0</v>
          </cell>
          <cell r="AOC49">
            <v>0</v>
          </cell>
          <cell r="AOD49">
            <v>0</v>
          </cell>
          <cell r="AOE49">
            <v>4579</v>
          </cell>
          <cell r="AOF49">
            <v>0</v>
          </cell>
          <cell r="AOG49">
            <v>0</v>
          </cell>
          <cell r="AOH49">
            <v>0</v>
          </cell>
          <cell r="AOI49">
            <v>0</v>
          </cell>
          <cell r="AOJ49">
            <v>4579</v>
          </cell>
          <cell r="AOK49">
            <v>0</v>
          </cell>
          <cell r="AOL49">
            <v>0</v>
          </cell>
          <cell r="AOM49" t="e">
            <v>#N/A</v>
          </cell>
          <cell r="AON49" t="e">
            <v>#N/A</v>
          </cell>
          <cell r="AOO49">
            <v>881</v>
          </cell>
          <cell r="AOP49">
            <v>0</v>
          </cell>
          <cell r="AOQ49" t="e">
            <v>#N/A</v>
          </cell>
          <cell r="AOR49" t="e">
            <v>#N/A</v>
          </cell>
          <cell r="AOS49">
            <v>0</v>
          </cell>
          <cell r="AOT49" t="e">
            <v>#N/A</v>
          </cell>
          <cell r="AOU49" t="e">
            <v>#N/A</v>
          </cell>
          <cell r="AOV49">
            <v>881</v>
          </cell>
          <cell r="AOW49">
            <v>5460</v>
          </cell>
          <cell r="AOX49">
            <v>0</v>
          </cell>
          <cell r="AOY49">
            <v>5460</v>
          </cell>
          <cell r="AOZ49">
            <v>0</v>
          </cell>
          <cell r="APA49">
            <v>0</v>
          </cell>
          <cell r="APB49">
            <v>0</v>
          </cell>
          <cell r="APC49">
            <v>0</v>
          </cell>
          <cell r="APD49">
            <v>0</v>
          </cell>
          <cell r="APE49">
            <v>0</v>
          </cell>
          <cell r="APF49" t="e">
            <v>#N/A</v>
          </cell>
          <cell r="APG49">
            <v>0</v>
          </cell>
          <cell r="APH49">
            <v>0</v>
          </cell>
          <cell r="API49">
            <v>0</v>
          </cell>
          <cell r="APJ49">
            <v>0</v>
          </cell>
          <cell r="APK49">
            <v>0</v>
          </cell>
          <cell r="APL49">
            <v>0</v>
          </cell>
          <cell r="APM49">
            <v>0</v>
          </cell>
          <cell r="APN49">
            <v>0</v>
          </cell>
          <cell r="APO49">
            <v>0</v>
          </cell>
          <cell r="APP49" t="e">
            <v>#N/A</v>
          </cell>
          <cell r="APQ49" t="e">
            <v>#N/A</v>
          </cell>
          <cell r="APR49">
            <v>0</v>
          </cell>
          <cell r="APS49">
            <v>0</v>
          </cell>
          <cell r="APT49" t="e">
            <v>#N/A</v>
          </cell>
          <cell r="APU49" t="e">
            <v>#N/A</v>
          </cell>
          <cell r="APV49">
            <v>0</v>
          </cell>
          <cell r="APW49" t="e">
            <v>#N/A</v>
          </cell>
          <cell r="APX49" t="e">
            <v>#N/A</v>
          </cell>
          <cell r="APY49">
            <v>0</v>
          </cell>
          <cell r="APZ49">
            <v>0</v>
          </cell>
          <cell r="AQA49">
            <v>0</v>
          </cell>
          <cell r="AQB49">
            <v>0</v>
          </cell>
          <cell r="AQC49">
            <v>0</v>
          </cell>
          <cell r="AQD49">
            <v>0</v>
          </cell>
          <cell r="AQE49">
            <v>0</v>
          </cell>
          <cell r="AQF49">
            <v>0</v>
          </cell>
          <cell r="AQG49">
            <v>0</v>
          </cell>
          <cell r="AQH49">
            <v>0</v>
          </cell>
          <cell r="AQI49" t="e">
            <v>#N/A</v>
          </cell>
          <cell r="AQJ49">
            <v>0</v>
          </cell>
          <cell r="AQK49">
            <v>0</v>
          </cell>
          <cell r="AQL49">
            <v>0</v>
          </cell>
          <cell r="AQM49">
            <v>0</v>
          </cell>
          <cell r="AQN49">
            <v>0</v>
          </cell>
          <cell r="AQO49">
            <v>0</v>
          </cell>
          <cell r="AQP49">
            <v>0</v>
          </cell>
          <cell r="AQQ49">
            <v>0</v>
          </cell>
          <cell r="AQR49">
            <v>0</v>
          </cell>
          <cell r="AQS49" t="e">
            <v>#N/A</v>
          </cell>
          <cell r="AQT49" t="e">
            <v>#N/A</v>
          </cell>
          <cell r="AQU49">
            <v>0</v>
          </cell>
          <cell r="AQV49">
            <v>0</v>
          </cell>
          <cell r="AQW49" t="e">
            <v>#N/A</v>
          </cell>
          <cell r="AQX49" t="e">
            <v>#N/A</v>
          </cell>
          <cell r="AQY49">
            <v>0</v>
          </cell>
          <cell r="AQZ49" t="e">
            <v>#N/A</v>
          </cell>
          <cell r="ARA49" t="e">
            <v>#N/A</v>
          </cell>
          <cell r="ARB49">
            <v>0</v>
          </cell>
          <cell r="ARC49">
            <v>0</v>
          </cell>
          <cell r="ARD49">
            <v>0</v>
          </cell>
          <cell r="ARE49">
            <v>0</v>
          </cell>
          <cell r="ARF49">
            <v>0</v>
          </cell>
          <cell r="ARG49">
            <v>0</v>
          </cell>
          <cell r="ARH49">
            <v>0</v>
          </cell>
          <cell r="ARI49">
            <v>0</v>
          </cell>
          <cell r="ARJ49">
            <v>0</v>
          </cell>
          <cell r="ARK49">
            <v>0</v>
          </cell>
          <cell r="ARL49" t="e">
            <v>#N/A</v>
          </cell>
          <cell r="ARM49">
            <v>0</v>
          </cell>
          <cell r="ARN49">
            <v>3414</v>
          </cell>
          <cell r="ARO49">
            <v>0</v>
          </cell>
          <cell r="ARP49">
            <v>0</v>
          </cell>
          <cell r="ARQ49">
            <v>0</v>
          </cell>
          <cell r="ARR49">
            <v>0</v>
          </cell>
          <cell r="ARS49">
            <v>3414</v>
          </cell>
          <cell r="ART49">
            <v>0</v>
          </cell>
          <cell r="ARU49">
            <v>0</v>
          </cell>
          <cell r="ARV49" t="e">
            <v>#N/A</v>
          </cell>
          <cell r="ARW49" t="e">
            <v>#N/A</v>
          </cell>
          <cell r="ARX49">
            <v>0</v>
          </cell>
          <cell r="ARY49">
            <v>0</v>
          </cell>
          <cell r="ARZ49" t="e">
            <v>#N/A</v>
          </cell>
          <cell r="ASA49" t="e">
            <v>#N/A</v>
          </cell>
          <cell r="ASB49">
            <v>0</v>
          </cell>
          <cell r="ASC49" t="e">
            <v>#N/A</v>
          </cell>
          <cell r="ASD49" t="e">
            <v>#N/A</v>
          </cell>
          <cell r="ASE49">
            <v>0</v>
          </cell>
          <cell r="ASF49">
            <v>3414</v>
          </cell>
          <cell r="ASG49">
            <v>0</v>
          </cell>
          <cell r="ASH49">
            <v>3414</v>
          </cell>
          <cell r="ASI49">
            <v>50</v>
          </cell>
          <cell r="ASJ49">
            <v>0</v>
          </cell>
          <cell r="ASK49">
            <v>0</v>
          </cell>
          <cell r="ASL49">
            <v>0</v>
          </cell>
          <cell r="ASM49">
            <v>50</v>
          </cell>
          <cell r="ASN49">
            <v>0</v>
          </cell>
          <cell r="ASO49" t="e">
            <v>#N/A</v>
          </cell>
          <cell r="ASP49">
            <v>0</v>
          </cell>
          <cell r="ASQ49">
            <v>0</v>
          </cell>
          <cell r="ASR49">
            <v>0</v>
          </cell>
          <cell r="ASS49">
            <v>0</v>
          </cell>
          <cell r="AST49">
            <v>0</v>
          </cell>
          <cell r="ASU49">
            <v>0</v>
          </cell>
          <cell r="ASV49">
            <v>0</v>
          </cell>
          <cell r="ASW49">
            <v>0</v>
          </cell>
          <cell r="ASX49">
            <v>0</v>
          </cell>
          <cell r="ASY49" t="e">
            <v>#N/A</v>
          </cell>
          <cell r="ASZ49" t="e">
            <v>#N/A</v>
          </cell>
          <cell r="ATA49">
            <v>0</v>
          </cell>
          <cell r="ATB49">
            <v>0</v>
          </cell>
          <cell r="ATC49" t="e">
            <v>#N/A</v>
          </cell>
          <cell r="ATD49" t="e">
            <v>#N/A</v>
          </cell>
          <cell r="ATE49">
            <v>0</v>
          </cell>
          <cell r="ATF49" t="e">
            <v>#N/A</v>
          </cell>
          <cell r="ATG49" t="e">
            <v>#N/A</v>
          </cell>
          <cell r="ATH49">
            <v>0</v>
          </cell>
          <cell r="ATI49">
            <v>0</v>
          </cell>
          <cell r="ATJ49">
            <v>0</v>
          </cell>
          <cell r="ATK49">
            <v>0</v>
          </cell>
          <cell r="ATL49">
            <v>0</v>
          </cell>
          <cell r="ATM49">
            <v>0</v>
          </cell>
          <cell r="ATN49">
            <v>0</v>
          </cell>
          <cell r="ATO49">
            <v>0</v>
          </cell>
          <cell r="ATP49" t="e">
            <v>#N/A</v>
          </cell>
          <cell r="ATQ49">
            <v>0</v>
          </cell>
          <cell r="ATR49">
            <v>0</v>
          </cell>
          <cell r="ATS49">
            <v>0</v>
          </cell>
          <cell r="ATT49">
            <v>0</v>
          </cell>
          <cell r="ATU49">
            <v>0</v>
          </cell>
          <cell r="ATV49">
            <v>0</v>
          </cell>
          <cell r="ATW49">
            <v>0</v>
          </cell>
          <cell r="ATX49">
            <v>0</v>
          </cell>
          <cell r="ATY49">
            <v>0</v>
          </cell>
          <cell r="ATZ49" t="e">
            <v>#N/A</v>
          </cell>
          <cell r="AUA49" t="e">
            <v>#N/A</v>
          </cell>
          <cell r="AUB49">
            <v>0</v>
          </cell>
          <cell r="AUC49">
            <v>0</v>
          </cell>
          <cell r="AUD49" t="e">
            <v>#N/A</v>
          </cell>
          <cell r="AUE49" t="e">
            <v>#N/A</v>
          </cell>
          <cell r="AUF49">
            <v>0</v>
          </cell>
          <cell r="AUG49" t="e">
            <v>#N/A</v>
          </cell>
          <cell r="AUH49" t="e">
            <v>#N/A</v>
          </cell>
          <cell r="AUI49">
            <v>0</v>
          </cell>
          <cell r="AUJ49">
            <v>0</v>
          </cell>
          <cell r="AUK49">
            <v>0</v>
          </cell>
          <cell r="AUL49">
            <v>0</v>
          </cell>
          <cell r="AUM49">
            <v>0</v>
          </cell>
          <cell r="AUN49">
            <v>0</v>
          </cell>
          <cell r="AUO49">
            <v>0</v>
          </cell>
          <cell r="AUP49">
            <v>0</v>
          </cell>
          <cell r="AUQ49" t="e">
            <v>#N/A</v>
          </cell>
          <cell r="AUR49">
            <v>0</v>
          </cell>
          <cell r="AUS49">
            <v>0</v>
          </cell>
          <cell r="AUT49">
            <v>0</v>
          </cell>
          <cell r="AUU49">
            <v>0</v>
          </cell>
          <cell r="AUV49">
            <v>0</v>
          </cell>
          <cell r="AUW49">
            <v>0</v>
          </cell>
          <cell r="AUX49">
            <v>0</v>
          </cell>
          <cell r="AUY49">
            <v>0</v>
          </cell>
          <cell r="AUZ49">
            <v>0</v>
          </cell>
          <cell r="AVA49" t="e">
            <v>#N/A</v>
          </cell>
          <cell r="AVB49" t="e">
            <v>#N/A</v>
          </cell>
          <cell r="AVC49">
            <v>0</v>
          </cell>
          <cell r="AVD49">
            <v>0</v>
          </cell>
          <cell r="AVE49" t="e">
            <v>#N/A</v>
          </cell>
          <cell r="AVF49" t="e">
            <v>#N/A</v>
          </cell>
          <cell r="AVG49">
            <v>0</v>
          </cell>
          <cell r="AVH49" t="e">
            <v>#N/A</v>
          </cell>
          <cell r="AVI49" t="e">
            <v>#N/A</v>
          </cell>
          <cell r="AVJ49">
            <v>0</v>
          </cell>
          <cell r="AVK49">
            <v>0</v>
          </cell>
          <cell r="AVL49">
            <v>0</v>
          </cell>
          <cell r="AVM49">
            <v>0</v>
          </cell>
          <cell r="AVN49">
            <v>0</v>
          </cell>
          <cell r="AVO49">
            <v>0</v>
          </cell>
          <cell r="AVP49">
            <v>0</v>
          </cell>
          <cell r="AVQ49">
            <v>0</v>
          </cell>
          <cell r="AVR49" t="e">
            <v>#N/A</v>
          </cell>
          <cell r="AVS49">
            <v>0</v>
          </cell>
          <cell r="AVT49">
            <v>0</v>
          </cell>
          <cell r="AVU49">
            <v>0</v>
          </cell>
          <cell r="AVV49">
            <v>0</v>
          </cell>
          <cell r="AVW49">
            <v>0</v>
          </cell>
          <cell r="AVX49">
            <v>0</v>
          </cell>
          <cell r="AVY49">
            <v>0</v>
          </cell>
          <cell r="AVZ49">
            <v>0</v>
          </cell>
          <cell r="AWA49">
            <v>0</v>
          </cell>
          <cell r="AWB49" t="e">
            <v>#N/A</v>
          </cell>
          <cell r="AWC49" t="e">
            <v>#N/A</v>
          </cell>
          <cell r="AWD49">
            <v>0</v>
          </cell>
          <cell r="AWE49">
            <v>0</v>
          </cell>
          <cell r="AWF49" t="e">
            <v>#N/A</v>
          </cell>
          <cell r="AWG49" t="e">
            <v>#N/A</v>
          </cell>
          <cell r="AWH49">
            <v>0</v>
          </cell>
          <cell r="AWI49" t="e">
            <v>#N/A</v>
          </cell>
          <cell r="AWJ49" t="e">
            <v>#N/A</v>
          </cell>
          <cell r="AWK49">
            <v>0</v>
          </cell>
          <cell r="AWL49">
            <v>0</v>
          </cell>
          <cell r="AWM49">
            <v>0</v>
          </cell>
          <cell r="AWN49">
            <v>0</v>
          </cell>
          <cell r="AWO49">
            <v>0</v>
          </cell>
          <cell r="AWP49">
            <v>0</v>
          </cell>
          <cell r="AWQ49">
            <v>0</v>
          </cell>
          <cell r="AWR49">
            <v>0</v>
          </cell>
          <cell r="AWS49" t="e">
            <v>#N/A</v>
          </cell>
          <cell r="AWT49">
            <v>0</v>
          </cell>
          <cell r="AWU49">
            <v>0</v>
          </cell>
          <cell r="AWV49">
            <v>0</v>
          </cell>
          <cell r="AWW49">
            <v>0</v>
          </cell>
          <cell r="AWX49">
            <v>0</v>
          </cell>
          <cell r="AWY49">
            <v>0</v>
          </cell>
          <cell r="AWZ49">
            <v>0</v>
          </cell>
          <cell r="AXA49">
            <v>0</v>
          </cell>
          <cell r="AXB49">
            <v>0</v>
          </cell>
          <cell r="AXC49" t="e">
            <v>#N/A</v>
          </cell>
          <cell r="AXD49" t="e">
            <v>#N/A</v>
          </cell>
          <cell r="AXE49">
            <v>0</v>
          </cell>
          <cell r="AXF49">
            <v>0</v>
          </cell>
          <cell r="AXG49" t="e">
            <v>#N/A</v>
          </cell>
          <cell r="AXH49" t="e">
            <v>#N/A</v>
          </cell>
          <cell r="AXI49">
            <v>0</v>
          </cell>
          <cell r="AXJ49" t="e">
            <v>#N/A</v>
          </cell>
          <cell r="AXK49" t="e">
            <v>#N/A</v>
          </cell>
          <cell r="AXL49">
            <v>0</v>
          </cell>
          <cell r="AXM49">
            <v>0</v>
          </cell>
          <cell r="AXN49">
            <v>0</v>
          </cell>
          <cell r="AXO49">
            <v>0</v>
          </cell>
          <cell r="AXP49">
            <v>0</v>
          </cell>
          <cell r="AXQ49">
            <v>0</v>
          </cell>
          <cell r="AXR49">
            <v>0</v>
          </cell>
          <cell r="AXS49">
            <v>0</v>
          </cell>
          <cell r="AXT49" t="e">
            <v>#N/A</v>
          </cell>
          <cell r="AXU49">
            <v>0</v>
          </cell>
          <cell r="AXV49">
            <v>0</v>
          </cell>
          <cell r="AXW49">
            <v>0</v>
          </cell>
          <cell r="AXX49">
            <v>0</v>
          </cell>
          <cell r="AXY49">
            <v>0</v>
          </cell>
          <cell r="AXZ49">
            <v>0</v>
          </cell>
          <cell r="AYA49">
            <v>0</v>
          </cell>
          <cell r="AYB49">
            <v>0</v>
          </cell>
          <cell r="AYC49">
            <v>0</v>
          </cell>
          <cell r="AYD49" t="e">
            <v>#N/A</v>
          </cell>
          <cell r="AYE49" t="e">
            <v>#N/A</v>
          </cell>
          <cell r="AYF49">
            <v>0</v>
          </cell>
          <cell r="AYG49">
            <v>0</v>
          </cell>
          <cell r="AYH49" t="e">
            <v>#N/A</v>
          </cell>
          <cell r="AYI49" t="e">
            <v>#N/A</v>
          </cell>
          <cell r="AYJ49">
            <v>0</v>
          </cell>
          <cell r="AYK49" t="e">
            <v>#N/A</v>
          </cell>
          <cell r="AYL49" t="e">
            <v>#N/A</v>
          </cell>
          <cell r="AYM49">
            <v>0</v>
          </cell>
          <cell r="AYN49">
            <v>0</v>
          </cell>
          <cell r="AYO49">
            <v>0</v>
          </cell>
          <cell r="AYP49">
            <v>0</v>
          </cell>
          <cell r="AYQ49">
            <v>0</v>
          </cell>
          <cell r="AYR49">
            <v>0</v>
          </cell>
          <cell r="AYS49">
            <v>0</v>
          </cell>
          <cell r="AYT49">
            <v>0</v>
          </cell>
          <cell r="AYU49" t="e">
            <v>#N/A</v>
          </cell>
          <cell r="AYV49">
            <v>0</v>
          </cell>
          <cell r="AYW49">
            <v>0</v>
          </cell>
          <cell r="AYX49">
            <v>0</v>
          </cell>
          <cell r="AYY49">
            <v>0</v>
          </cell>
          <cell r="AYZ49">
            <v>0</v>
          </cell>
          <cell r="AZA49">
            <v>0</v>
          </cell>
          <cell r="AZB49">
            <v>0</v>
          </cell>
          <cell r="AZC49">
            <v>0</v>
          </cell>
          <cell r="AZD49">
            <v>0</v>
          </cell>
          <cell r="AZE49" t="e">
            <v>#N/A</v>
          </cell>
          <cell r="AZF49" t="e">
            <v>#N/A</v>
          </cell>
          <cell r="AZG49">
            <v>0</v>
          </cell>
          <cell r="AZH49">
            <v>0</v>
          </cell>
          <cell r="AZI49" t="e">
            <v>#N/A</v>
          </cell>
          <cell r="AZJ49" t="e">
            <v>#N/A</v>
          </cell>
          <cell r="AZK49">
            <v>0</v>
          </cell>
          <cell r="AZL49" t="e">
            <v>#N/A</v>
          </cell>
          <cell r="AZM49" t="e">
            <v>#N/A</v>
          </cell>
          <cell r="AZN49">
            <v>0</v>
          </cell>
          <cell r="AZO49">
            <v>0</v>
          </cell>
          <cell r="AZP49">
            <v>0</v>
          </cell>
          <cell r="AZQ49">
            <v>0</v>
          </cell>
          <cell r="AZR49">
            <v>0</v>
          </cell>
          <cell r="AZS49">
            <v>0</v>
          </cell>
          <cell r="AZT49">
            <v>0</v>
          </cell>
          <cell r="AZU49">
            <v>0</v>
          </cell>
          <cell r="AZV49" t="e">
            <v>#N/A</v>
          </cell>
          <cell r="AZW49">
            <v>0</v>
          </cell>
          <cell r="AZX49">
            <v>0</v>
          </cell>
          <cell r="AZY49">
            <v>0</v>
          </cell>
          <cell r="AZZ49">
            <v>0</v>
          </cell>
          <cell r="BAA49">
            <v>0</v>
          </cell>
          <cell r="BAB49">
            <v>0</v>
          </cell>
          <cell r="BAC49">
            <v>0</v>
          </cell>
          <cell r="BAD49">
            <v>0</v>
          </cell>
          <cell r="BAE49">
            <v>0</v>
          </cell>
          <cell r="BAF49" t="e">
            <v>#N/A</v>
          </cell>
          <cell r="BAG49" t="e">
            <v>#N/A</v>
          </cell>
          <cell r="BAH49">
            <v>0</v>
          </cell>
          <cell r="BAI49">
            <v>0</v>
          </cell>
          <cell r="BAJ49" t="e">
            <v>#N/A</v>
          </cell>
          <cell r="BAK49" t="e">
            <v>#N/A</v>
          </cell>
          <cell r="BAL49">
            <v>0</v>
          </cell>
          <cell r="BAM49" t="e">
            <v>#N/A</v>
          </cell>
          <cell r="BAN49" t="e">
            <v>#N/A</v>
          </cell>
          <cell r="BAO49">
            <v>0</v>
          </cell>
          <cell r="BAP49">
            <v>0</v>
          </cell>
          <cell r="BAQ49">
            <v>0</v>
          </cell>
          <cell r="BAR49">
            <v>0</v>
          </cell>
          <cell r="BAS49">
            <v>0</v>
          </cell>
          <cell r="BAT49">
            <v>0</v>
          </cell>
          <cell r="BAU49">
            <v>0</v>
          </cell>
          <cell r="BAV49">
            <v>0</v>
          </cell>
          <cell r="BAW49" t="e">
            <v>#N/A</v>
          </cell>
          <cell r="BAX49">
            <v>0</v>
          </cell>
          <cell r="BAY49">
            <v>40</v>
          </cell>
          <cell r="BAZ49">
            <v>0</v>
          </cell>
          <cell r="BBA49">
            <v>0</v>
          </cell>
          <cell r="BBB49">
            <v>0</v>
          </cell>
          <cell r="BBC49">
            <v>0</v>
          </cell>
          <cell r="BBD49">
            <v>40</v>
          </cell>
          <cell r="BBE49">
            <v>0</v>
          </cell>
          <cell r="BBF49">
            <v>0</v>
          </cell>
          <cell r="BBG49" t="e">
            <v>#N/A</v>
          </cell>
          <cell r="BBH49" t="e">
            <v>#N/A</v>
          </cell>
          <cell r="BBI49">
            <v>0</v>
          </cell>
          <cell r="BBJ49">
            <v>0</v>
          </cell>
          <cell r="BBK49" t="e">
            <v>#N/A</v>
          </cell>
          <cell r="BBL49" t="e">
            <v>#N/A</v>
          </cell>
          <cell r="BBM49">
            <v>0</v>
          </cell>
          <cell r="BBN49" t="e">
            <v>#N/A</v>
          </cell>
          <cell r="BBO49" t="e">
            <v>#N/A</v>
          </cell>
          <cell r="BBP49">
            <v>0</v>
          </cell>
          <cell r="BBQ49">
            <v>40</v>
          </cell>
          <cell r="BBR49">
            <v>0</v>
          </cell>
          <cell r="BBS49">
            <v>0</v>
          </cell>
          <cell r="BBT49">
            <v>0</v>
          </cell>
          <cell r="BBU49">
            <v>0</v>
          </cell>
          <cell r="BBV49">
            <v>0</v>
          </cell>
          <cell r="BBW49">
            <v>0</v>
          </cell>
          <cell r="BBX49" t="e">
            <v>#N/A</v>
          </cell>
          <cell r="BBY49">
            <v>0</v>
          </cell>
          <cell r="BBZ49">
            <v>40</v>
          </cell>
          <cell r="BCA49">
            <v>0</v>
          </cell>
          <cell r="BCB49">
            <v>0</v>
          </cell>
          <cell r="BCC49">
            <v>0</v>
          </cell>
          <cell r="BCD49">
            <v>0</v>
          </cell>
          <cell r="BCE49">
            <v>40</v>
          </cell>
          <cell r="BCF49">
            <v>0</v>
          </cell>
          <cell r="BCG49">
            <v>0</v>
          </cell>
          <cell r="BCH49" t="e">
            <v>#N/A</v>
          </cell>
          <cell r="BCI49" t="e">
            <v>#N/A</v>
          </cell>
          <cell r="BCJ49">
            <v>0</v>
          </cell>
          <cell r="BCK49">
            <v>0</v>
          </cell>
          <cell r="BCL49" t="e">
            <v>#N/A</v>
          </cell>
          <cell r="BCM49" t="e">
            <v>#N/A</v>
          </cell>
          <cell r="BCN49">
            <v>0</v>
          </cell>
          <cell r="BCO49" t="e">
            <v>#N/A</v>
          </cell>
          <cell r="BCP49" t="e">
            <v>#N/A</v>
          </cell>
          <cell r="BCQ49">
            <v>0</v>
          </cell>
          <cell r="BCR49">
            <v>40</v>
          </cell>
          <cell r="BCS49">
            <v>0</v>
          </cell>
          <cell r="BCT49">
            <v>40</v>
          </cell>
          <cell r="BCU49">
            <v>0</v>
          </cell>
          <cell r="BCV49">
            <v>0</v>
          </cell>
          <cell r="BCW49">
            <v>0</v>
          </cell>
          <cell r="BCX49">
            <v>0</v>
          </cell>
          <cell r="BCY49">
            <v>0</v>
          </cell>
          <cell r="BCZ49">
            <v>0</v>
          </cell>
          <cell r="BDA49" t="e">
            <v>#N/A</v>
          </cell>
          <cell r="BDB49">
            <v>0</v>
          </cell>
          <cell r="BDC49">
            <v>61792</v>
          </cell>
          <cell r="BDD49">
            <v>3364</v>
          </cell>
          <cell r="BDE49">
            <v>0</v>
          </cell>
          <cell r="BDF49">
            <v>3364</v>
          </cell>
          <cell r="BDG49">
            <v>0</v>
          </cell>
          <cell r="BDH49">
            <v>65156</v>
          </cell>
          <cell r="BDI49">
            <v>4448</v>
          </cell>
          <cell r="BDJ49">
            <v>0</v>
          </cell>
          <cell r="BDK49" t="e">
            <v>#N/A</v>
          </cell>
          <cell r="BDL49" t="e">
            <v>#N/A</v>
          </cell>
          <cell r="BDM49">
            <v>881</v>
          </cell>
          <cell r="BDN49">
            <v>0</v>
          </cell>
          <cell r="BDO49" t="e">
            <v>#N/A</v>
          </cell>
          <cell r="BDP49" t="e">
            <v>#N/A</v>
          </cell>
          <cell r="BDQ49">
            <v>0</v>
          </cell>
          <cell r="BDR49" t="e">
            <v>#N/A</v>
          </cell>
          <cell r="BDS49" t="e">
            <v>#N/A</v>
          </cell>
          <cell r="BDT49">
            <v>5329</v>
          </cell>
          <cell r="BDU49">
            <v>70485</v>
          </cell>
          <cell r="BDV49">
            <v>0</v>
          </cell>
          <cell r="BDW49">
            <v>0</v>
          </cell>
          <cell r="BDX49">
            <v>70485</v>
          </cell>
          <cell r="BDY49">
            <v>0</v>
          </cell>
          <cell r="BDZ49">
            <v>70485</v>
          </cell>
          <cell r="BEA49">
            <v>2290</v>
          </cell>
          <cell r="BEB49">
            <v>0</v>
          </cell>
          <cell r="BEC49">
            <v>0</v>
          </cell>
          <cell r="BED49">
            <v>0</v>
          </cell>
          <cell r="BEE49">
            <v>2290</v>
          </cell>
          <cell r="BEF49">
            <v>0</v>
          </cell>
          <cell r="BEG49" t="e">
            <v>#N/A</v>
          </cell>
          <cell r="BEH49">
            <v>0</v>
          </cell>
          <cell r="BEI49">
            <v>10316</v>
          </cell>
          <cell r="BEJ49">
            <v>4493</v>
          </cell>
          <cell r="BEK49">
            <v>5702</v>
          </cell>
          <cell r="BEL49">
            <v>780</v>
          </cell>
          <cell r="BEM49">
            <v>1000</v>
          </cell>
          <cell r="BEN49">
            <v>0</v>
          </cell>
          <cell r="BEO49">
            <v>0</v>
          </cell>
          <cell r="BEP49">
            <v>0</v>
          </cell>
          <cell r="BEQ49">
            <v>0</v>
          </cell>
          <cell r="BER49">
            <v>0</v>
          </cell>
          <cell r="BES49">
            <v>0</v>
          </cell>
          <cell r="BET49">
            <v>0</v>
          </cell>
          <cell r="BEU49">
            <v>0</v>
          </cell>
          <cell r="BEV49">
            <v>0</v>
          </cell>
          <cell r="BEW49">
            <v>0</v>
          </cell>
          <cell r="BEX49">
            <v>0</v>
          </cell>
          <cell r="BEY49">
            <v>0</v>
          </cell>
          <cell r="BEZ49">
            <v>0</v>
          </cell>
          <cell r="BFA49">
            <v>0</v>
          </cell>
          <cell r="BFB49">
            <v>0</v>
          </cell>
          <cell r="BFC49">
            <v>0</v>
          </cell>
          <cell r="BFD49">
            <v>0</v>
          </cell>
          <cell r="BFE49">
            <v>0</v>
          </cell>
          <cell r="BFF49">
            <v>0</v>
          </cell>
          <cell r="BFG49">
            <v>0</v>
          </cell>
          <cell r="BFH49">
            <v>0</v>
          </cell>
          <cell r="BFI49">
            <v>0</v>
          </cell>
          <cell r="BFJ49">
            <v>0</v>
          </cell>
          <cell r="BFK49">
            <v>0</v>
          </cell>
          <cell r="BFL49">
            <v>0</v>
          </cell>
          <cell r="BFM49">
            <v>0</v>
          </cell>
          <cell r="BFN49">
            <v>0</v>
          </cell>
          <cell r="BFO49">
            <v>0</v>
          </cell>
          <cell r="BFP49">
            <v>0</v>
          </cell>
          <cell r="BFQ49">
            <v>0</v>
          </cell>
          <cell r="BFR49">
            <v>0</v>
          </cell>
          <cell r="BFS49">
            <v>0</v>
          </cell>
          <cell r="BFT49">
            <v>0</v>
          </cell>
          <cell r="BFU49">
            <v>0</v>
          </cell>
          <cell r="BFV49">
            <v>0</v>
          </cell>
          <cell r="BFW49">
            <v>0</v>
          </cell>
          <cell r="BFX49">
            <v>0</v>
          </cell>
          <cell r="BFY49">
            <v>0</v>
          </cell>
          <cell r="BFZ49">
            <v>0</v>
          </cell>
          <cell r="BGA49">
            <v>0</v>
          </cell>
          <cell r="BGB49">
            <v>0</v>
          </cell>
          <cell r="BGC49">
            <v>0</v>
          </cell>
          <cell r="BGD49">
            <v>0</v>
          </cell>
          <cell r="BGE49">
            <v>0</v>
          </cell>
          <cell r="BGF49">
            <v>0</v>
          </cell>
          <cell r="BGG49">
            <v>0</v>
          </cell>
          <cell r="BGH49">
            <v>0</v>
          </cell>
          <cell r="BGI49">
            <v>0</v>
          </cell>
          <cell r="BGJ49">
            <v>0</v>
          </cell>
          <cell r="BGK49">
            <v>0</v>
          </cell>
          <cell r="BGL49">
            <v>0</v>
          </cell>
          <cell r="BGM49">
            <v>0</v>
          </cell>
          <cell r="BGN49">
            <v>0</v>
          </cell>
          <cell r="BGO49">
            <v>0</v>
          </cell>
          <cell r="BGP49">
            <v>0</v>
          </cell>
          <cell r="BGQ49">
            <v>0</v>
          </cell>
          <cell r="BGR49">
            <v>0</v>
          </cell>
          <cell r="BGS49">
            <v>0</v>
          </cell>
          <cell r="BGT49">
            <v>0</v>
          </cell>
          <cell r="BGU49">
            <v>0</v>
          </cell>
          <cell r="BGV49">
            <v>0</v>
          </cell>
          <cell r="BGW49">
            <v>0</v>
          </cell>
          <cell r="BGX49">
            <v>0</v>
          </cell>
          <cell r="BGY49">
            <v>0</v>
          </cell>
          <cell r="BGZ49">
            <v>0</v>
          </cell>
          <cell r="BHA49">
            <v>0</v>
          </cell>
          <cell r="BHB49">
            <v>0</v>
          </cell>
          <cell r="BHC49">
            <v>0</v>
          </cell>
          <cell r="BHD49">
            <v>0</v>
          </cell>
          <cell r="BHE49">
            <v>0</v>
          </cell>
          <cell r="BHF49">
            <v>0</v>
          </cell>
          <cell r="BHG49">
            <v>0</v>
          </cell>
          <cell r="BHH49">
            <v>0</v>
          </cell>
          <cell r="BHI49">
            <v>0</v>
          </cell>
          <cell r="BHJ49">
            <v>0</v>
          </cell>
          <cell r="BHK49">
            <v>0</v>
          </cell>
          <cell r="BHL49">
            <v>0</v>
          </cell>
          <cell r="BHM49">
            <v>0</v>
          </cell>
          <cell r="BHN49">
            <v>0</v>
          </cell>
          <cell r="BHO49">
            <v>0</v>
          </cell>
          <cell r="BHP49">
            <v>0</v>
          </cell>
          <cell r="BHQ49">
            <v>0</v>
          </cell>
          <cell r="BHR49">
            <v>0</v>
          </cell>
          <cell r="BHS49">
            <v>0</v>
          </cell>
          <cell r="BHT49">
            <v>0</v>
          </cell>
          <cell r="BHU49">
            <v>0</v>
          </cell>
          <cell r="BHV49">
            <v>0</v>
          </cell>
          <cell r="BHW49">
            <v>0</v>
          </cell>
          <cell r="BHX49">
            <v>0</v>
          </cell>
          <cell r="BHY49">
            <v>0</v>
          </cell>
          <cell r="BHZ49">
            <v>0</v>
          </cell>
          <cell r="BIA49">
            <v>0</v>
          </cell>
          <cell r="BIB49">
            <v>0</v>
          </cell>
          <cell r="BIC49">
            <v>0</v>
          </cell>
          <cell r="BID49">
            <v>0</v>
          </cell>
          <cell r="BIE49">
            <v>0</v>
          </cell>
          <cell r="BIF49">
            <v>0</v>
          </cell>
          <cell r="BIG49">
            <v>0</v>
          </cell>
          <cell r="BIH49">
            <v>0</v>
          </cell>
          <cell r="BII49">
            <v>0</v>
          </cell>
          <cell r="BIJ49">
            <v>0</v>
          </cell>
          <cell r="BIK49">
            <v>0</v>
          </cell>
          <cell r="BIL49">
            <v>0</v>
          </cell>
          <cell r="BIM49">
            <v>0</v>
          </cell>
          <cell r="BIN49">
            <v>0</v>
          </cell>
          <cell r="BIO49">
            <v>0</v>
          </cell>
          <cell r="BIP49">
            <v>0</v>
          </cell>
          <cell r="BIQ49">
            <v>0</v>
          </cell>
          <cell r="BIR49">
            <v>0</v>
          </cell>
          <cell r="BIS49">
            <v>0</v>
          </cell>
          <cell r="BIT49">
            <v>0</v>
          </cell>
          <cell r="BIU49">
            <v>0</v>
          </cell>
          <cell r="BIV49">
            <v>0</v>
          </cell>
          <cell r="BIW49">
            <v>0</v>
          </cell>
          <cell r="BIX49">
            <v>0</v>
          </cell>
          <cell r="BIY49">
            <v>0</v>
          </cell>
          <cell r="BIZ49">
            <v>0</v>
          </cell>
          <cell r="BJA49">
            <v>0</v>
          </cell>
          <cell r="BJB49">
            <v>0</v>
          </cell>
          <cell r="BJC49">
            <v>0</v>
          </cell>
          <cell r="BJD49">
            <v>0</v>
          </cell>
          <cell r="BJE49">
            <v>0</v>
          </cell>
          <cell r="BJF49">
            <v>0</v>
          </cell>
          <cell r="BJG49">
            <v>0</v>
          </cell>
          <cell r="BJH49">
            <v>0</v>
          </cell>
          <cell r="BJI49">
            <v>0</v>
          </cell>
          <cell r="BJJ49">
            <v>0</v>
          </cell>
          <cell r="BJK49">
            <v>0</v>
          </cell>
          <cell r="BJL49">
            <v>0</v>
          </cell>
          <cell r="BJM49">
            <v>0</v>
          </cell>
          <cell r="BJN49" t="e">
            <v>#N/A</v>
          </cell>
          <cell r="BJO49" t="e">
            <v>#N/A</v>
          </cell>
          <cell r="BJP49" t="e">
            <v>#N/A</v>
          </cell>
          <cell r="BJQ49" t="e">
            <v>#N/A</v>
          </cell>
          <cell r="BJR49" t="e">
            <v>#N/A</v>
          </cell>
          <cell r="BJS49" t="e">
            <v>#N/A</v>
          </cell>
          <cell r="BJT49" t="e">
            <v>#N/A</v>
          </cell>
          <cell r="BJU49" t="e">
            <v>#N/A</v>
          </cell>
          <cell r="BJV49" t="e">
            <v>#N/A</v>
          </cell>
          <cell r="BJW49" t="e">
            <v>#N/A</v>
          </cell>
          <cell r="BJX49" t="e">
            <v>#N/A</v>
          </cell>
          <cell r="BJY49" t="e">
            <v>#N/A</v>
          </cell>
          <cell r="BJZ49" t="e">
            <v>#N/A</v>
          </cell>
          <cell r="BKA49" t="e">
            <v>#N/A</v>
          </cell>
          <cell r="BKB49" t="e">
            <v>#N/A</v>
          </cell>
          <cell r="BKC49" t="e">
            <v>#N/A</v>
          </cell>
          <cell r="BKD49" t="e">
            <v>#N/A</v>
          </cell>
          <cell r="BKE49" t="e">
            <v>#N/A</v>
          </cell>
          <cell r="BKF49" t="e">
            <v>#N/A</v>
          </cell>
          <cell r="BKG49" t="e">
            <v>#N/A</v>
          </cell>
          <cell r="BKH49" t="e">
            <v>#N/A</v>
          </cell>
          <cell r="BKI49" t="e">
            <v>#N/A</v>
          </cell>
          <cell r="BKJ49" t="e">
            <v>#N/A</v>
          </cell>
          <cell r="BKK49" t="e">
            <v>#N/A</v>
          </cell>
          <cell r="BKL49" t="e">
            <v>#N/A</v>
          </cell>
          <cell r="BKM49" t="e">
            <v>#N/A</v>
          </cell>
          <cell r="BKN49" t="e">
            <v>#N/A</v>
          </cell>
          <cell r="BKO49" t="e">
            <v>#N/A</v>
          </cell>
          <cell r="BKP49" t="e">
            <v>#N/A</v>
          </cell>
          <cell r="BKQ49" t="e">
            <v>#N/A</v>
          </cell>
          <cell r="BKR49" t="e">
            <v>#N/A</v>
          </cell>
          <cell r="BKS49" t="e">
            <v>#N/A</v>
          </cell>
          <cell r="BKT49" t="e">
            <v>#N/A</v>
          </cell>
          <cell r="BKU49" t="e">
            <v>#N/A</v>
          </cell>
          <cell r="BKV49" t="e">
            <v>#N/A</v>
          </cell>
          <cell r="BKW49" t="e">
            <v>#N/A</v>
          </cell>
          <cell r="BKX49" t="e">
            <v>#N/A</v>
          </cell>
          <cell r="BKY49" t="e">
            <v>#N/A</v>
          </cell>
          <cell r="BKZ49" t="e">
            <v>#N/A</v>
          </cell>
          <cell r="BLA49" t="e">
            <v>#N/A</v>
          </cell>
          <cell r="BLB49" t="e">
            <v>#N/A</v>
          </cell>
          <cell r="BLC49" t="e">
            <v>#N/A</v>
          </cell>
          <cell r="BLD49" t="e">
            <v>#N/A</v>
          </cell>
          <cell r="BLE49" t="e">
            <v>#N/A</v>
          </cell>
          <cell r="BLF49" t="e">
            <v>#N/A</v>
          </cell>
          <cell r="BLG49" t="e">
            <v>#N/A</v>
          </cell>
          <cell r="BLH49" t="e">
            <v>#N/A</v>
          </cell>
          <cell r="BLI49" t="e">
            <v>#N/A</v>
          </cell>
          <cell r="BLJ49" t="e">
            <v>#N/A</v>
          </cell>
          <cell r="BLK49" t="e">
            <v>#N/A</v>
          </cell>
          <cell r="BLL49" t="e">
            <v>#N/A</v>
          </cell>
          <cell r="BLM49" t="e">
            <v>#N/A</v>
          </cell>
          <cell r="BLN49" t="e">
            <v>#N/A</v>
          </cell>
          <cell r="BLO49" t="e">
            <v>#N/A</v>
          </cell>
          <cell r="BLP49" t="e">
            <v>#N/A</v>
          </cell>
          <cell r="BLQ49" t="e">
            <v>#N/A</v>
          </cell>
          <cell r="BLR49" t="e">
            <v>#N/A</v>
          </cell>
          <cell r="BLS49" t="e">
            <v>#N/A</v>
          </cell>
          <cell r="BLT49" t="e">
            <v>#N/A</v>
          </cell>
          <cell r="BLU49" t="e">
            <v>#N/A</v>
          </cell>
          <cell r="BLV49" t="e">
            <v>#N/A</v>
          </cell>
          <cell r="BLW49" t="e">
            <v>#N/A</v>
          </cell>
          <cell r="BLX49" t="e">
            <v>#N/A</v>
          </cell>
          <cell r="BLY49" t="e">
            <v>#N/A</v>
          </cell>
          <cell r="BLZ49" t="e">
            <v>#N/A</v>
          </cell>
          <cell r="BMA49" t="e">
            <v>#N/A</v>
          </cell>
          <cell r="BMB49" t="e">
            <v>#N/A</v>
          </cell>
          <cell r="BMC49">
            <v>50833</v>
          </cell>
          <cell r="BMD49">
            <v>0</v>
          </cell>
          <cell r="BME49">
            <v>250</v>
          </cell>
          <cell r="BMF49">
            <v>1110</v>
          </cell>
          <cell r="BMG49">
            <v>442</v>
          </cell>
          <cell r="BMH49">
            <v>0</v>
          </cell>
          <cell r="BMI49">
            <v>0</v>
          </cell>
          <cell r="BMJ49">
            <v>0</v>
          </cell>
          <cell r="BMK49" t="e">
            <v>#N/A</v>
          </cell>
          <cell r="BML49">
            <v>2290</v>
          </cell>
          <cell r="BMM49">
            <v>0</v>
          </cell>
          <cell r="BMN49">
            <v>0</v>
          </cell>
          <cell r="BMO49">
            <v>6702</v>
          </cell>
          <cell r="BMP49" t="e">
            <v>#N/A</v>
          </cell>
          <cell r="BMQ49" t="e">
            <v>#N/A</v>
          </cell>
          <cell r="BMR49">
            <v>0</v>
          </cell>
          <cell r="BMS49">
            <v>0</v>
          </cell>
          <cell r="BMT49">
            <v>8858</v>
          </cell>
          <cell r="BMU49" t="e">
            <v>#N/A</v>
          </cell>
          <cell r="BMV49">
            <v>70485</v>
          </cell>
          <cell r="BMW49">
            <v>0</v>
          </cell>
          <cell r="BMX49" t="e">
            <v>#N/A</v>
          </cell>
          <cell r="BMY49">
            <v>0</v>
          </cell>
          <cell r="BMZ49" t="e">
            <v>#N/A</v>
          </cell>
          <cell r="BNA49" t="e">
            <v>#N/A</v>
          </cell>
          <cell r="BNB49" t="e">
            <v>#N/A</v>
          </cell>
          <cell r="BNC49" t="e">
            <v>#N/A</v>
          </cell>
          <cell r="BND49" t="e">
            <v>#N/A</v>
          </cell>
          <cell r="BNE49" t="e">
            <v>#N/A</v>
          </cell>
          <cell r="BNF49" t="e">
            <v>#N/A</v>
          </cell>
          <cell r="BNG49" t="e">
            <v>#N/A</v>
          </cell>
          <cell r="BNH49" t="e">
            <v>#N/A</v>
          </cell>
          <cell r="BNI49" t="e">
            <v>#N/A</v>
          </cell>
          <cell r="BNJ49" t="e">
            <v>#N/A</v>
          </cell>
          <cell r="BNK49" t="e">
            <v>#N/A</v>
          </cell>
          <cell r="BNL49" t="e">
            <v>#N/A</v>
          </cell>
          <cell r="BNM49" t="e">
            <v>#N/A</v>
          </cell>
          <cell r="BNN49" t="e">
            <v>#N/A</v>
          </cell>
          <cell r="BNO49" t="e">
            <v>#N/A</v>
          </cell>
          <cell r="BNP49" t="e">
            <v>#N/A</v>
          </cell>
          <cell r="BNQ49" t="e">
            <v>#N/A</v>
          </cell>
          <cell r="BNR49" t="e">
            <v>#N/A</v>
          </cell>
          <cell r="BNS49" t="e">
            <v>#N/A</v>
          </cell>
          <cell r="BNT49" t="e">
            <v>#N/A</v>
          </cell>
          <cell r="BNU49" t="e">
            <v>#N/A</v>
          </cell>
          <cell r="BNV49" t="e">
            <v>#N/A</v>
          </cell>
          <cell r="BNW49" t="e">
            <v>#N/A</v>
          </cell>
          <cell r="BNX49" t="e">
            <v>#N/A</v>
          </cell>
          <cell r="BNY49" t="e">
            <v>#N/A</v>
          </cell>
          <cell r="BNZ49" t="e">
            <v>#N/A</v>
          </cell>
          <cell r="BOA49">
            <v>182939</v>
          </cell>
          <cell r="BOB49" t="e">
            <v>#N/A</v>
          </cell>
          <cell r="BOC49">
            <v>8858</v>
          </cell>
          <cell r="BOD49" t="e">
            <v>#N/A</v>
          </cell>
          <cell r="BOE49" t="e">
            <v>#N/A</v>
          </cell>
          <cell r="BOF49" t="e">
            <v>#N/A</v>
          </cell>
          <cell r="BOG49" t="e">
            <v>#N/A</v>
          </cell>
          <cell r="BOH49" t="e">
            <v>#N/A</v>
          </cell>
          <cell r="BOI49" t="e">
            <v>#N/A</v>
          </cell>
          <cell r="BOJ49" t="e">
            <v>#N/A</v>
          </cell>
          <cell r="BOK49" t="e">
            <v>#N/A</v>
          </cell>
          <cell r="BOL49" t="e">
            <v>#N/A</v>
          </cell>
          <cell r="BOM49" t="e">
            <v>#N/A</v>
          </cell>
          <cell r="BON49" t="e">
            <v>#N/A</v>
          </cell>
          <cell r="BOO49">
            <v>4322</v>
          </cell>
          <cell r="BOP49" t="e">
            <v>#N/A</v>
          </cell>
          <cell r="BOQ49">
            <v>4536</v>
          </cell>
          <cell r="BOR49" t="e">
            <v>#N/A</v>
          </cell>
          <cell r="BOS49">
            <v>187475</v>
          </cell>
          <cell r="BOT49" t="e">
            <v>#N/A</v>
          </cell>
          <cell r="BOU49" t="e">
            <v>#N/A</v>
          </cell>
          <cell r="BOV49" t="e">
            <v>#N/A</v>
          </cell>
          <cell r="BOW49" t="e">
            <v>#N/A</v>
          </cell>
          <cell r="BOX49">
            <v>84200</v>
          </cell>
          <cell r="BOY49">
            <v>74600</v>
          </cell>
          <cell r="BOZ49">
            <v>-9600</v>
          </cell>
          <cell r="BPA49">
            <v>36300</v>
          </cell>
          <cell r="BPB49">
            <v>34800</v>
          </cell>
          <cell r="BPC49">
            <v>-1500</v>
          </cell>
          <cell r="BPD49">
            <v>120500</v>
          </cell>
          <cell r="BPE49">
            <v>109400</v>
          </cell>
          <cell r="BPF49">
            <v>-11100</v>
          </cell>
          <cell r="BPG49">
            <v>42700</v>
          </cell>
          <cell r="BPH49">
            <v>42700</v>
          </cell>
          <cell r="BPI49">
            <v>0</v>
          </cell>
          <cell r="BPJ49">
            <v>77800</v>
          </cell>
          <cell r="BPK49">
            <v>66700</v>
          </cell>
          <cell r="BPL49">
            <v>-11100</v>
          </cell>
          <cell r="BPM49">
            <v>117000</v>
          </cell>
          <cell r="BPN49">
            <v>117000</v>
          </cell>
          <cell r="BPO49">
            <v>0</v>
          </cell>
          <cell r="BPP49">
            <v>125000</v>
          </cell>
          <cell r="BPQ49">
            <v>125000</v>
          </cell>
          <cell r="BPR49">
            <v>0</v>
          </cell>
          <cell r="BPS49" t="e">
            <v>#N/A</v>
          </cell>
          <cell r="BPT49" t="e">
            <v>#N/A</v>
          </cell>
          <cell r="BPU49" t="e">
            <v>#N/A</v>
          </cell>
          <cell r="BPV49" t="e">
            <v>#N/A</v>
          </cell>
          <cell r="BPW49" t="e">
            <v>#N/A</v>
          </cell>
          <cell r="BPX49" t="e">
            <v>#N/A</v>
          </cell>
          <cell r="BPY49" t="e">
            <v>#N/A</v>
          </cell>
          <cell r="BPZ49" t="e">
            <v>#N/A</v>
          </cell>
          <cell r="BQA49" t="e">
            <v>#N/A</v>
          </cell>
          <cell r="BQB49" t="e">
            <v>#N/A</v>
          </cell>
          <cell r="BQC49" t="e">
            <v>#N/A</v>
          </cell>
          <cell r="BQD49" t="e">
            <v>#N/A</v>
          </cell>
          <cell r="BQE49" t="e">
            <v>#N/A</v>
          </cell>
          <cell r="BQF49" t="e">
            <v>#N/A</v>
          </cell>
          <cell r="BQG49" t="e">
            <v>#N/A</v>
          </cell>
          <cell r="BQH49" t="e">
            <v>#N/A</v>
          </cell>
          <cell r="BQI49" t="e">
            <v>#N/A</v>
          </cell>
          <cell r="BQJ49" t="e">
            <v>#N/A</v>
          </cell>
          <cell r="BQK49" t="e">
            <v>#N/A</v>
          </cell>
          <cell r="BQL49" t="e">
            <v>#N/A</v>
          </cell>
          <cell r="BQM49" t="e">
            <v>#N/A</v>
          </cell>
        </row>
        <row r="50">
          <cell r="A50" t="str">
            <v>E07000008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e">
            <v>#N/A</v>
          </cell>
          <cell r="M50" t="e">
            <v>#N/A</v>
          </cell>
          <cell r="N50">
            <v>0</v>
          </cell>
          <cell r="O50">
            <v>0</v>
          </cell>
          <cell r="P50" t="e">
            <v>#N/A</v>
          </cell>
          <cell r="Q50" t="e">
            <v>#N/A</v>
          </cell>
          <cell r="R50">
            <v>0</v>
          </cell>
          <cell r="S50" t="e">
            <v>#N/A</v>
          </cell>
          <cell r="T50" t="e">
            <v>#N/A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 t="e">
            <v>#N/A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 t="e">
            <v>#N/A</v>
          </cell>
          <cell r="AN50" t="e">
            <v>#N/A</v>
          </cell>
          <cell r="AO50">
            <v>0</v>
          </cell>
          <cell r="AP50">
            <v>0</v>
          </cell>
          <cell r="AQ50" t="e">
            <v>#N/A</v>
          </cell>
          <cell r="AR50" t="e">
            <v>#N/A</v>
          </cell>
          <cell r="AS50">
            <v>0</v>
          </cell>
          <cell r="AT50" t="e">
            <v>#N/A</v>
          </cell>
          <cell r="AU50" t="e">
            <v>#N/A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 t="e">
            <v>#N/A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 t="e">
            <v>#N/A</v>
          </cell>
          <cell r="BO50" t="e">
            <v>#N/A</v>
          </cell>
          <cell r="BP50">
            <v>0</v>
          </cell>
          <cell r="BQ50">
            <v>0</v>
          </cell>
          <cell r="BR50" t="e">
            <v>#N/A</v>
          </cell>
          <cell r="BS50" t="e">
            <v>#N/A</v>
          </cell>
          <cell r="BT50">
            <v>0</v>
          </cell>
          <cell r="BU50" t="e">
            <v>#N/A</v>
          </cell>
          <cell r="BV50" t="e">
            <v>#N/A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 t="e">
            <v>#N/A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 t="e">
            <v>#N/A</v>
          </cell>
          <cell r="CP50" t="e">
            <v>#N/A</v>
          </cell>
          <cell r="CQ50">
            <v>0</v>
          </cell>
          <cell r="CR50">
            <v>0</v>
          </cell>
          <cell r="CS50" t="e">
            <v>#N/A</v>
          </cell>
          <cell r="CT50" t="e">
            <v>#N/A</v>
          </cell>
          <cell r="CU50">
            <v>0</v>
          </cell>
          <cell r="CV50" t="e">
            <v>#N/A</v>
          </cell>
          <cell r="CW50" t="e">
            <v>#N/A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 t="e">
            <v>#N/A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 t="e">
            <v>#N/A</v>
          </cell>
          <cell r="DQ50" t="e">
            <v>#N/A</v>
          </cell>
          <cell r="DR50">
            <v>0</v>
          </cell>
          <cell r="DS50">
            <v>0</v>
          </cell>
          <cell r="DT50" t="e">
            <v>#N/A</v>
          </cell>
          <cell r="DU50" t="e">
            <v>#N/A</v>
          </cell>
          <cell r="DV50">
            <v>0</v>
          </cell>
          <cell r="DW50" t="e">
            <v>#N/A</v>
          </cell>
          <cell r="DX50" t="e">
            <v>#N/A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 t="e">
            <v>#N/A</v>
          </cell>
          <cell r="EJ50">
            <v>0</v>
          </cell>
          <cell r="EK50">
            <v>13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130</v>
          </cell>
          <cell r="EQ50">
            <v>0</v>
          </cell>
          <cell r="ER50">
            <v>0</v>
          </cell>
          <cell r="ES50" t="e">
            <v>#N/A</v>
          </cell>
          <cell r="ET50" t="e">
            <v>#N/A</v>
          </cell>
          <cell r="EU50">
            <v>0</v>
          </cell>
          <cell r="EV50">
            <v>0</v>
          </cell>
          <cell r="EW50" t="e">
            <v>#N/A</v>
          </cell>
          <cell r="EX50" t="e">
            <v>#N/A</v>
          </cell>
          <cell r="EY50">
            <v>0</v>
          </cell>
          <cell r="EZ50" t="e">
            <v>#N/A</v>
          </cell>
          <cell r="FA50" t="e">
            <v>#N/A</v>
          </cell>
          <cell r="FB50">
            <v>0</v>
          </cell>
          <cell r="FC50">
            <v>13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 t="e">
            <v>#N/A</v>
          </cell>
          <cell r="FK50">
            <v>0</v>
          </cell>
          <cell r="FL50">
            <v>162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1620</v>
          </cell>
          <cell r="FR50">
            <v>0</v>
          </cell>
          <cell r="FS50">
            <v>0</v>
          </cell>
          <cell r="FT50" t="e">
            <v>#N/A</v>
          </cell>
          <cell r="FU50" t="e">
            <v>#N/A</v>
          </cell>
          <cell r="FV50">
            <v>0</v>
          </cell>
          <cell r="FW50">
            <v>0</v>
          </cell>
          <cell r="FX50" t="e">
            <v>#N/A</v>
          </cell>
          <cell r="FY50" t="e">
            <v>#N/A</v>
          </cell>
          <cell r="FZ50">
            <v>0</v>
          </cell>
          <cell r="GA50" t="e">
            <v>#N/A</v>
          </cell>
          <cell r="GB50" t="e">
            <v>#N/A</v>
          </cell>
          <cell r="GC50">
            <v>0</v>
          </cell>
          <cell r="GD50">
            <v>162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 t="e">
            <v>#N/A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 t="e">
            <v>#N/A</v>
          </cell>
          <cell r="GV50" t="e">
            <v>#N/A</v>
          </cell>
          <cell r="GW50">
            <v>0</v>
          </cell>
          <cell r="GX50">
            <v>0</v>
          </cell>
          <cell r="GY50" t="e">
            <v>#N/A</v>
          </cell>
          <cell r="GZ50" t="e">
            <v>#N/A</v>
          </cell>
          <cell r="HA50">
            <v>0</v>
          </cell>
          <cell r="HB50" t="e">
            <v>#N/A</v>
          </cell>
          <cell r="HC50" t="e">
            <v>#N/A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 t="e">
            <v>#N/A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 t="e">
            <v>#N/A</v>
          </cell>
          <cell r="HW50" t="e">
            <v>#N/A</v>
          </cell>
          <cell r="HX50">
            <v>0</v>
          </cell>
          <cell r="HY50">
            <v>0</v>
          </cell>
          <cell r="HZ50" t="e">
            <v>#N/A</v>
          </cell>
          <cell r="IA50" t="e">
            <v>#N/A</v>
          </cell>
          <cell r="IB50">
            <v>0</v>
          </cell>
          <cell r="IC50" t="e">
            <v>#N/A</v>
          </cell>
          <cell r="ID50" t="e">
            <v>#N/A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 t="e">
            <v>#N/A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  <cell r="IV50">
            <v>0</v>
          </cell>
          <cell r="IW50" t="e">
            <v>#N/A</v>
          </cell>
          <cell r="IX50" t="e">
            <v>#N/A</v>
          </cell>
          <cell r="IY50">
            <v>0</v>
          </cell>
          <cell r="IZ50">
            <v>0</v>
          </cell>
          <cell r="JA50" t="e">
            <v>#N/A</v>
          </cell>
          <cell r="JB50" t="e">
            <v>#N/A</v>
          </cell>
          <cell r="JC50">
            <v>0</v>
          </cell>
          <cell r="JD50" t="e">
            <v>#N/A</v>
          </cell>
          <cell r="JE50" t="e">
            <v>#N/A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 t="e">
            <v>#N/A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 t="e">
            <v>#N/A</v>
          </cell>
          <cell r="JY50" t="e">
            <v>#N/A</v>
          </cell>
          <cell r="JZ50">
            <v>0</v>
          </cell>
          <cell r="KA50">
            <v>0</v>
          </cell>
          <cell r="KB50" t="e">
            <v>#N/A</v>
          </cell>
          <cell r="KC50" t="e">
            <v>#N/A</v>
          </cell>
          <cell r="KD50">
            <v>0</v>
          </cell>
          <cell r="KE50" t="e">
            <v>#N/A</v>
          </cell>
          <cell r="KF50" t="e">
            <v>#N/A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 t="e">
            <v>#N/A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 t="e">
            <v>#N/A</v>
          </cell>
          <cell r="KZ50" t="e">
            <v>#N/A</v>
          </cell>
          <cell r="LA50">
            <v>0</v>
          </cell>
          <cell r="LB50">
            <v>0</v>
          </cell>
          <cell r="LC50" t="e">
            <v>#N/A</v>
          </cell>
          <cell r="LD50" t="e">
            <v>#N/A</v>
          </cell>
          <cell r="LE50">
            <v>0</v>
          </cell>
          <cell r="LF50" t="e">
            <v>#N/A</v>
          </cell>
          <cell r="LG50" t="e">
            <v>#N/A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 t="e">
            <v>#N/A</v>
          </cell>
          <cell r="LQ50">
            <v>0</v>
          </cell>
          <cell r="LR50">
            <v>1750</v>
          </cell>
          <cell r="LS50">
            <v>0</v>
          </cell>
          <cell r="LT50">
            <v>0</v>
          </cell>
          <cell r="LU50">
            <v>0</v>
          </cell>
          <cell r="LV50">
            <v>0</v>
          </cell>
          <cell r="LW50">
            <v>1750</v>
          </cell>
          <cell r="LX50">
            <v>0</v>
          </cell>
          <cell r="LY50">
            <v>0</v>
          </cell>
          <cell r="LZ50" t="e">
            <v>#N/A</v>
          </cell>
          <cell r="MA50" t="e">
            <v>#N/A</v>
          </cell>
          <cell r="MB50">
            <v>0</v>
          </cell>
          <cell r="MC50">
            <v>0</v>
          </cell>
          <cell r="MD50" t="e">
            <v>#N/A</v>
          </cell>
          <cell r="ME50" t="e">
            <v>#N/A</v>
          </cell>
          <cell r="MF50">
            <v>0</v>
          </cell>
          <cell r="MG50" t="e">
            <v>#N/A</v>
          </cell>
          <cell r="MH50" t="e">
            <v>#N/A</v>
          </cell>
          <cell r="MI50">
            <v>0</v>
          </cell>
          <cell r="MJ50">
            <v>1750</v>
          </cell>
          <cell r="MK50">
            <v>0</v>
          </cell>
          <cell r="ML50">
            <v>1750</v>
          </cell>
          <cell r="MM50">
            <v>0</v>
          </cell>
          <cell r="MN50">
            <v>0</v>
          </cell>
          <cell r="MO50">
            <v>0</v>
          </cell>
          <cell r="MP50">
            <v>0</v>
          </cell>
          <cell r="MQ50">
            <v>0</v>
          </cell>
          <cell r="MR50">
            <v>0</v>
          </cell>
          <cell r="MS50" t="e">
            <v>#N/A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0</v>
          </cell>
          <cell r="MZ50">
            <v>0</v>
          </cell>
          <cell r="NA50">
            <v>0</v>
          </cell>
          <cell r="NB50">
            <v>0</v>
          </cell>
          <cell r="NC50" t="e">
            <v>#N/A</v>
          </cell>
          <cell r="ND50" t="e">
            <v>#N/A</v>
          </cell>
          <cell r="NE50">
            <v>0</v>
          </cell>
          <cell r="NF50">
            <v>0</v>
          </cell>
          <cell r="NG50" t="e">
            <v>#N/A</v>
          </cell>
          <cell r="NH50" t="e">
            <v>#N/A</v>
          </cell>
          <cell r="NI50">
            <v>0</v>
          </cell>
          <cell r="NJ50" t="e">
            <v>#N/A</v>
          </cell>
          <cell r="NK50" t="e">
            <v>#N/A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0</v>
          </cell>
          <cell r="NV50" t="e">
            <v>#N/A</v>
          </cell>
          <cell r="NW50">
            <v>0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 t="e">
            <v>#N/A</v>
          </cell>
          <cell r="OG50" t="e">
            <v>#N/A</v>
          </cell>
          <cell r="OH50">
            <v>0</v>
          </cell>
          <cell r="OI50">
            <v>0</v>
          </cell>
          <cell r="OJ50" t="e">
            <v>#N/A</v>
          </cell>
          <cell r="OK50" t="e">
            <v>#N/A</v>
          </cell>
          <cell r="OL50">
            <v>0</v>
          </cell>
          <cell r="OM50" t="e">
            <v>#N/A</v>
          </cell>
          <cell r="ON50" t="e">
            <v>#N/A</v>
          </cell>
          <cell r="OO50">
            <v>0</v>
          </cell>
          <cell r="OP50">
            <v>0</v>
          </cell>
          <cell r="OQ50">
            <v>0</v>
          </cell>
          <cell r="OR50">
            <v>0</v>
          </cell>
          <cell r="OS50">
            <v>0</v>
          </cell>
          <cell r="OT50">
            <v>0</v>
          </cell>
          <cell r="OU50">
            <v>0</v>
          </cell>
          <cell r="OV50">
            <v>0</v>
          </cell>
          <cell r="OW50">
            <v>0</v>
          </cell>
          <cell r="OX50">
            <v>0</v>
          </cell>
          <cell r="OY50" t="e">
            <v>#N/A</v>
          </cell>
          <cell r="OZ50">
            <v>0</v>
          </cell>
          <cell r="PA50">
            <v>0</v>
          </cell>
          <cell r="PB50">
            <v>0</v>
          </cell>
          <cell r="PC50">
            <v>0</v>
          </cell>
          <cell r="PD50">
            <v>0</v>
          </cell>
          <cell r="PE50">
            <v>0</v>
          </cell>
          <cell r="PF50">
            <v>0</v>
          </cell>
          <cell r="PG50">
            <v>0</v>
          </cell>
          <cell r="PH50">
            <v>0</v>
          </cell>
          <cell r="PI50" t="e">
            <v>#N/A</v>
          </cell>
          <cell r="PJ50" t="e">
            <v>#N/A</v>
          </cell>
          <cell r="PK50">
            <v>0</v>
          </cell>
          <cell r="PL50">
            <v>0</v>
          </cell>
          <cell r="PM50" t="e">
            <v>#N/A</v>
          </cell>
          <cell r="PN50" t="e">
            <v>#N/A</v>
          </cell>
          <cell r="PO50">
            <v>0</v>
          </cell>
          <cell r="PP50" t="e">
            <v>#N/A</v>
          </cell>
          <cell r="PQ50" t="e">
            <v>#N/A</v>
          </cell>
          <cell r="PR50">
            <v>0</v>
          </cell>
          <cell r="PS50">
            <v>0</v>
          </cell>
          <cell r="PT50">
            <v>0</v>
          </cell>
          <cell r="PU50">
            <v>0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 t="e">
            <v>#N/A</v>
          </cell>
          <cell r="QA50">
            <v>0</v>
          </cell>
          <cell r="QB50">
            <v>0</v>
          </cell>
          <cell r="QC50">
            <v>0</v>
          </cell>
          <cell r="QD50">
            <v>0</v>
          </cell>
          <cell r="QE50">
            <v>0</v>
          </cell>
          <cell r="QF50">
            <v>0</v>
          </cell>
          <cell r="QG50">
            <v>0</v>
          </cell>
          <cell r="QH50">
            <v>0</v>
          </cell>
          <cell r="QI50">
            <v>0</v>
          </cell>
          <cell r="QJ50" t="e">
            <v>#N/A</v>
          </cell>
          <cell r="QK50" t="e">
            <v>#N/A</v>
          </cell>
          <cell r="QL50">
            <v>0</v>
          </cell>
          <cell r="QM50">
            <v>0</v>
          </cell>
          <cell r="QN50" t="e">
            <v>#N/A</v>
          </cell>
          <cell r="QO50" t="e">
            <v>#N/A</v>
          </cell>
          <cell r="QP50">
            <v>0</v>
          </cell>
          <cell r="QQ50" t="e">
            <v>#N/A</v>
          </cell>
          <cell r="QR50" t="e">
            <v>#N/A</v>
          </cell>
          <cell r="QS50">
            <v>0</v>
          </cell>
          <cell r="QT50">
            <v>0</v>
          </cell>
          <cell r="QU50">
            <v>0</v>
          </cell>
          <cell r="QV50">
            <v>0</v>
          </cell>
          <cell r="QW50">
            <v>0</v>
          </cell>
          <cell r="QX50">
            <v>0</v>
          </cell>
          <cell r="QY50">
            <v>0</v>
          </cell>
          <cell r="QZ50">
            <v>0</v>
          </cell>
          <cell r="RA50" t="e">
            <v>#N/A</v>
          </cell>
          <cell r="RB50">
            <v>300</v>
          </cell>
          <cell r="RC50">
            <v>46140</v>
          </cell>
          <cell r="RD50">
            <v>941</v>
          </cell>
          <cell r="RE50">
            <v>0</v>
          </cell>
          <cell r="RF50">
            <v>941</v>
          </cell>
          <cell r="RG50">
            <v>0</v>
          </cell>
          <cell r="RH50">
            <v>47381</v>
          </cell>
          <cell r="RI50">
            <v>0</v>
          </cell>
          <cell r="RJ50">
            <v>0</v>
          </cell>
          <cell r="RK50" t="e">
            <v>#N/A</v>
          </cell>
          <cell r="RL50" t="e">
            <v>#N/A</v>
          </cell>
          <cell r="RM50">
            <v>0</v>
          </cell>
          <cell r="RN50">
            <v>0</v>
          </cell>
          <cell r="RO50" t="e">
            <v>#N/A</v>
          </cell>
          <cell r="RP50" t="e">
            <v>#N/A</v>
          </cell>
          <cell r="RQ50">
            <v>0</v>
          </cell>
          <cell r="RR50" t="e">
            <v>#N/A</v>
          </cell>
          <cell r="RS50" t="e">
            <v>#N/A</v>
          </cell>
          <cell r="RT50">
            <v>0</v>
          </cell>
          <cell r="RU50">
            <v>47381</v>
          </cell>
          <cell r="RV50">
            <v>0</v>
          </cell>
          <cell r="RW50">
            <v>0</v>
          </cell>
          <cell r="RX50">
            <v>47381</v>
          </cell>
          <cell r="RY50">
            <v>8464</v>
          </cell>
          <cell r="RZ50">
            <v>0</v>
          </cell>
          <cell r="SA50">
            <v>0</v>
          </cell>
          <cell r="SB50">
            <v>0</v>
          </cell>
          <cell r="SC50">
            <v>8464</v>
          </cell>
          <cell r="SD50">
            <v>0</v>
          </cell>
          <cell r="SE50" t="e">
            <v>#N/A</v>
          </cell>
          <cell r="SF50">
            <v>0</v>
          </cell>
          <cell r="SG50">
            <v>11</v>
          </cell>
          <cell r="SH50">
            <v>0</v>
          </cell>
          <cell r="SI50">
            <v>0</v>
          </cell>
          <cell r="SJ50">
            <v>0</v>
          </cell>
          <cell r="SK50">
            <v>0</v>
          </cell>
          <cell r="SL50">
            <v>11</v>
          </cell>
          <cell r="SM50">
            <v>0</v>
          </cell>
          <cell r="SN50">
            <v>0</v>
          </cell>
          <cell r="SO50" t="e">
            <v>#N/A</v>
          </cell>
          <cell r="SP50" t="e">
            <v>#N/A</v>
          </cell>
          <cell r="SQ50">
            <v>0</v>
          </cell>
          <cell r="SR50">
            <v>0</v>
          </cell>
          <cell r="SS50" t="e">
            <v>#N/A</v>
          </cell>
          <cell r="ST50" t="e">
            <v>#N/A</v>
          </cell>
          <cell r="SU50">
            <v>0</v>
          </cell>
          <cell r="SV50" t="e">
            <v>#N/A</v>
          </cell>
          <cell r="SW50" t="e">
            <v>#N/A</v>
          </cell>
          <cell r="SX50">
            <v>0</v>
          </cell>
          <cell r="SY50">
            <v>11</v>
          </cell>
          <cell r="SZ50">
            <v>0</v>
          </cell>
          <cell r="TA50">
            <v>0</v>
          </cell>
          <cell r="TB50">
            <v>0</v>
          </cell>
          <cell r="TC50">
            <v>0</v>
          </cell>
          <cell r="TD50">
            <v>0</v>
          </cell>
          <cell r="TE50">
            <v>0</v>
          </cell>
          <cell r="TF50" t="e">
            <v>#N/A</v>
          </cell>
          <cell r="TG50">
            <v>0</v>
          </cell>
          <cell r="TH50">
            <v>287</v>
          </cell>
          <cell r="TI50">
            <v>0</v>
          </cell>
          <cell r="TJ50">
            <v>0</v>
          </cell>
          <cell r="TK50">
            <v>0</v>
          </cell>
          <cell r="TL50">
            <v>0</v>
          </cell>
          <cell r="TM50">
            <v>287</v>
          </cell>
          <cell r="TN50">
            <v>0</v>
          </cell>
          <cell r="TO50">
            <v>0</v>
          </cell>
          <cell r="TP50" t="e">
            <v>#N/A</v>
          </cell>
          <cell r="TQ50" t="e">
            <v>#N/A</v>
          </cell>
          <cell r="TR50">
            <v>0</v>
          </cell>
          <cell r="TS50">
            <v>0</v>
          </cell>
          <cell r="TT50" t="e">
            <v>#N/A</v>
          </cell>
          <cell r="TU50" t="e">
            <v>#N/A</v>
          </cell>
          <cell r="TV50">
            <v>0</v>
          </cell>
          <cell r="TW50" t="e">
            <v>#N/A</v>
          </cell>
          <cell r="TX50" t="e">
            <v>#N/A</v>
          </cell>
          <cell r="TY50">
            <v>0</v>
          </cell>
          <cell r="TZ50">
            <v>287</v>
          </cell>
          <cell r="UA50">
            <v>0</v>
          </cell>
          <cell r="UB50">
            <v>0</v>
          </cell>
          <cell r="UC50">
            <v>0</v>
          </cell>
          <cell r="UD50">
            <v>0</v>
          </cell>
          <cell r="UE50">
            <v>0</v>
          </cell>
          <cell r="UF50">
            <v>0</v>
          </cell>
          <cell r="UG50" t="e">
            <v>#N/A</v>
          </cell>
          <cell r="UH50">
            <v>0</v>
          </cell>
          <cell r="UI50">
            <v>295</v>
          </cell>
          <cell r="UJ50">
            <v>0</v>
          </cell>
          <cell r="UK50">
            <v>0</v>
          </cell>
          <cell r="UL50">
            <v>0</v>
          </cell>
          <cell r="UM50">
            <v>0</v>
          </cell>
          <cell r="UN50">
            <v>295</v>
          </cell>
          <cell r="UO50">
            <v>0</v>
          </cell>
          <cell r="UP50">
            <v>0</v>
          </cell>
          <cell r="UQ50" t="e">
            <v>#N/A</v>
          </cell>
          <cell r="UR50" t="e">
            <v>#N/A</v>
          </cell>
          <cell r="US50">
            <v>0</v>
          </cell>
          <cell r="UT50">
            <v>0</v>
          </cell>
          <cell r="UU50" t="e">
            <v>#N/A</v>
          </cell>
          <cell r="UV50" t="e">
            <v>#N/A</v>
          </cell>
          <cell r="UW50">
            <v>0</v>
          </cell>
          <cell r="UX50" t="e">
            <v>#N/A</v>
          </cell>
          <cell r="UY50" t="e">
            <v>#N/A</v>
          </cell>
          <cell r="UZ50">
            <v>0</v>
          </cell>
          <cell r="VA50">
            <v>295</v>
          </cell>
          <cell r="VB50">
            <v>0</v>
          </cell>
          <cell r="VC50">
            <v>0</v>
          </cell>
          <cell r="VD50">
            <v>0</v>
          </cell>
          <cell r="VE50">
            <v>0</v>
          </cell>
          <cell r="VF50">
            <v>0</v>
          </cell>
          <cell r="VG50">
            <v>0</v>
          </cell>
          <cell r="VH50" t="e">
            <v>#N/A</v>
          </cell>
          <cell r="VI50">
            <v>0</v>
          </cell>
          <cell r="VJ50">
            <v>0</v>
          </cell>
          <cell r="VK50">
            <v>0</v>
          </cell>
          <cell r="VL50">
            <v>0</v>
          </cell>
          <cell r="VM50">
            <v>0</v>
          </cell>
          <cell r="VN50">
            <v>0</v>
          </cell>
          <cell r="VO50">
            <v>0</v>
          </cell>
          <cell r="VP50">
            <v>0</v>
          </cell>
          <cell r="VQ50">
            <v>0</v>
          </cell>
          <cell r="VR50" t="e">
            <v>#N/A</v>
          </cell>
          <cell r="VS50" t="e">
            <v>#N/A</v>
          </cell>
          <cell r="VT50">
            <v>0</v>
          </cell>
          <cell r="VU50">
            <v>0</v>
          </cell>
          <cell r="VV50" t="e">
            <v>#N/A</v>
          </cell>
          <cell r="VW50" t="e">
            <v>#N/A</v>
          </cell>
          <cell r="VX50">
            <v>0</v>
          </cell>
          <cell r="VY50" t="e">
            <v>#N/A</v>
          </cell>
          <cell r="VZ50" t="e">
            <v>#N/A</v>
          </cell>
          <cell r="WA50">
            <v>0</v>
          </cell>
          <cell r="WB50">
            <v>0</v>
          </cell>
          <cell r="WC50">
            <v>0</v>
          </cell>
          <cell r="WD50">
            <v>0</v>
          </cell>
          <cell r="WE50">
            <v>0</v>
          </cell>
          <cell r="WF50">
            <v>0</v>
          </cell>
          <cell r="WG50">
            <v>0</v>
          </cell>
          <cell r="WH50">
            <v>0</v>
          </cell>
          <cell r="WI50" t="e">
            <v>#N/A</v>
          </cell>
          <cell r="WJ50">
            <v>0</v>
          </cell>
          <cell r="WK50">
            <v>0</v>
          </cell>
          <cell r="WL50">
            <v>0</v>
          </cell>
          <cell r="WM50">
            <v>0</v>
          </cell>
          <cell r="WN50">
            <v>0</v>
          </cell>
          <cell r="WO50">
            <v>0</v>
          </cell>
          <cell r="WP50">
            <v>0</v>
          </cell>
          <cell r="WQ50">
            <v>0</v>
          </cell>
          <cell r="WR50">
            <v>0</v>
          </cell>
          <cell r="WS50" t="e">
            <v>#N/A</v>
          </cell>
          <cell r="WT50" t="e">
            <v>#N/A</v>
          </cell>
          <cell r="WU50">
            <v>0</v>
          </cell>
          <cell r="WV50">
            <v>0</v>
          </cell>
          <cell r="WW50" t="e">
            <v>#N/A</v>
          </cell>
          <cell r="WX50" t="e">
            <v>#N/A</v>
          </cell>
          <cell r="WY50">
            <v>0</v>
          </cell>
          <cell r="WZ50" t="e">
            <v>#N/A</v>
          </cell>
          <cell r="XA50" t="e">
            <v>#N/A</v>
          </cell>
          <cell r="XB50">
            <v>0</v>
          </cell>
          <cell r="XC50">
            <v>0</v>
          </cell>
          <cell r="XD50">
            <v>0</v>
          </cell>
          <cell r="XE50">
            <v>0</v>
          </cell>
          <cell r="XF50">
            <v>0</v>
          </cell>
          <cell r="XG50">
            <v>0</v>
          </cell>
          <cell r="XH50">
            <v>0</v>
          </cell>
          <cell r="XI50">
            <v>0</v>
          </cell>
          <cell r="XJ50" t="e">
            <v>#N/A</v>
          </cell>
          <cell r="XK50">
            <v>0</v>
          </cell>
          <cell r="XL50">
            <v>593</v>
          </cell>
          <cell r="XM50">
            <v>0</v>
          </cell>
          <cell r="XN50">
            <v>0</v>
          </cell>
          <cell r="XO50">
            <v>0</v>
          </cell>
          <cell r="XP50">
            <v>0</v>
          </cell>
          <cell r="XQ50">
            <v>593</v>
          </cell>
          <cell r="XR50">
            <v>0</v>
          </cell>
          <cell r="XS50">
            <v>0</v>
          </cell>
          <cell r="XT50" t="e">
            <v>#N/A</v>
          </cell>
          <cell r="XU50" t="e">
            <v>#N/A</v>
          </cell>
          <cell r="XV50">
            <v>0</v>
          </cell>
          <cell r="XW50">
            <v>0</v>
          </cell>
          <cell r="XX50" t="e">
            <v>#N/A</v>
          </cell>
          <cell r="XY50" t="e">
            <v>#N/A</v>
          </cell>
          <cell r="XZ50">
            <v>0</v>
          </cell>
          <cell r="YA50" t="e">
            <v>#N/A</v>
          </cell>
          <cell r="YB50" t="e">
            <v>#N/A</v>
          </cell>
          <cell r="YC50">
            <v>0</v>
          </cell>
          <cell r="YD50">
            <v>593</v>
          </cell>
          <cell r="YE50">
            <v>0</v>
          </cell>
          <cell r="YF50">
            <v>593</v>
          </cell>
          <cell r="YG50">
            <v>0</v>
          </cell>
          <cell r="YH50">
            <v>0</v>
          </cell>
          <cell r="YI50">
            <v>0</v>
          </cell>
          <cell r="YJ50">
            <v>0</v>
          </cell>
          <cell r="YK50">
            <v>0</v>
          </cell>
          <cell r="YL50">
            <v>0</v>
          </cell>
          <cell r="YM50" t="e">
            <v>#N/A</v>
          </cell>
          <cell r="YN50">
            <v>315</v>
          </cell>
          <cell r="YO50">
            <v>0</v>
          </cell>
          <cell r="YP50">
            <v>0</v>
          </cell>
          <cell r="YQ50">
            <v>0</v>
          </cell>
          <cell r="YR50">
            <v>0</v>
          </cell>
          <cell r="YS50">
            <v>0</v>
          </cell>
          <cell r="YT50">
            <v>315</v>
          </cell>
          <cell r="YU50">
            <v>0</v>
          </cell>
          <cell r="YV50">
            <v>0</v>
          </cell>
          <cell r="YW50" t="e">
            <v>#N/A</v>
          </cell>
          <cell r="YX50" t="e">
            <v>#N/A</v>
          </cell>
          <cell r="YY50">
            <v>0</v>
          </cell>
          <cell r="YZ50">
            <v>0</v>
          </cell>
          <cell r="ZA50" t="e">
            <v>#N/A</v>
          </cell>
          <cell r="ZB50" t="e">
            <v>#N/A</v>
          </cell>
          <cell r="ZC50">
            <v>0</v>
          </cell>
          <cell r="ZD50" t="e">
            <v>#N/A</v>
          </cell>
          <cell r="ZE50" t="e">
            <v>#N/A</v>
          </cell>
          <cell r="ZF50">
            <v>0</v>
          </cell>
          <cell r="ZG50">
            <v>315</v>
          </cell>
          <cell r="ZH50">
            <v>0</v>
          </cell>
          <cell r="ZI50">
            <v>0</v>
          </cell>
          <cell r="ZJ50">
            <v>0</v>
          </cell>
          <cell r="ZK50">
            <v>0</v>
          </cell>
          <cell r="ZL50">
            <v>0</v>
          </cell>
          <cell r="ZM50">
            <v>0</v>
          </cell>
          <cell r="ZN50" t="e">
            <v>#N/A</v>
          </cell>
          <cell r="ZO50">
            <v>0</v>
          </cell>
          <cell r="ZP50">
            <v>0</v>
          </cell>
          <cell r="ZQ50">
            <v>0</v>
          </cell>
          <cell r="ZR50">
            <v>0</v>
          </cell>
          <cell r="ZS50">
            <v>0</v>
          </cell>
          <cell r="ZT50">
            <v>0</v>
          </cell>
          <cell r="ZU50">
            <v>0</v>
          </cell>
          <cell r="ZV50">
            <v>0</v>
          </cell>
          <cell r="ZW50">
            <v>0</v>
          </cell>
          <cell r="ZX50" t="e">
            <v>#N/A</v>
          </cell>
          <cell r="ZY50" t="e">
            <v>#N/A</v>
          </cell>
          <cell r="ZZ50">
            <v>0</v>
          </cell>
          <cell r="AAA50">
            <v>0</v>
          </cell>
          <cell r="AAB50" t="e">
            <v>#N/A</v>
          </cell>
          <cell r="AAC50" t="e">
            <v>#N/A</v>
          </cell>
          <cell r="AAD50">
            <v>0</v>
          </cell>
          <cell r="AAE50" t="e">
            <v>#N/A</v>
          </cell>
          <cell r="AAF50" t="e">
            <v>#N/A</v>
          </cell>
          <cell r="AAG50">
            <v>0</v>
          </cell>
          <cell r="AAH50">
            <v>0</v>
          </cell>
          <cell r="AAI50">
            <v>0</v>
          </cell>
          <cell r="AAJ50">
            <v>0</v>
          </cell>
          <cell r="AAK50">
            <v>0</v>
          </cell>
          <cell r="AAL50">
            <v>0</v>
          </cell>
          <cell r="AAM50">
            <v>0</v>
          </cell>
          <cell r="AAN50">
            <v>0</v>
          </cell>
          <cell r="AAO50" t="e">
            <v>#N/A</v>
          </cell>
          <cell r="AAP50">
            <v>0</v>
          </cell>
          <cell r="AAQ50">
            <v>0</v>
          </cell>
          <cell r="AAR50">
            <v>0</v>
          </cell>
          <cell r="AAS50">
            <v>0</v>
          </cell>
          <cell r="AAT50">
            <v>0</v>
          </cell>
          <cell r="AAU50">
            <v>0</v>
          </cell>
          <cell r="AAV50">
            <v>0</v>
          </cell>
          <cell r="AAW50">
            <v>0</v>
          </cell>
          <cell r="AAX50">
            <v>0</v>
          </cell>
          <cell r="AAY50" t="e">
            <v>#N/A</v>
          </cell>
          <cell r="AAZ50" t="e">
            <v>#N/A</v>
          </cell>
          <cell r="ABA50">
            <v>0</v>
          </cell>
          <cell r="ABB50">
            <v>0</v>
          </cell>
          <cell r="ABC50" t="e">
            <v>#N/A</v>
          </cell>
          <cell r="ABD50" t="e">
            <v>#N/A</v>
          </cell>
          <cell r="ABE50">
            <v>0</v>
          </cell>
          <cell r="ABF50" t="e">
            <v>#N/A</v>
          </cell>
          <cell r="ABG50" t="e">
            <v>#N/A</v>
          </cell>
          <cell r="ABH50">
            <v>0</v>
          </cell>
          <cell r="ABI50">
            <v>0</v>
          </cell>
          <cell r="ABJ50">
            <v>0</v>
          </cell>
          <cell r="ABK50">
            <v>0</v>
          </cell>
          <cell r="ABL50">
            <v>0</v>
          </cell>
          <cell r="ABM50">
            <v>0</v>
          </cell>
          <cell r="ABN50">
            <v>0</v>
          </cell>
          <cell r="ABO50">
            <v>0</v>
          </cell>
          <cell r="ABP50" t="e">
            <v>#N/A</v>
          </cell>
          <cell r="ABQ50">
            <v>0</v>
          </cell>
          <cell r="ABR50">
            <v>0</v>
          </cell>
          <cell r="ABS50">
            <v>0</v>
          </cell>
          <cell r="ABT50">
            <v>0</v>
          </cell>
          <cell r="ABU50">
            <v>0</v>
          </cell>
          <cell r="ABV50">
            <v>0</v>
          </cell>
          <cell r="ABW50">
            <v>0</v>
          </cell>
          <cell r="ABX50">
            <v>0</v>
          </cell>
          <cell r="ABY50">
            <v>0</v>
          </cell>
          <cell r="ABZ50" t="e">
            <v>#N/A</v>
          </cell>
          <cell r="ACA50" t="e">
            <v>#N/A</v>
          </cell>
          <cell r="ACB50">
            <v>0</v>
          </cell>
          <cell r="ACC50">
            <v>0</v>
          </cell>
          <cell r="ACD50" t="e">
            <v>#N/A</v>
          </cell>
          <cell r="ACE50" t="e">
            <v>#N/A</v>
          </cell>
          <cell r="ACF50">
            <v>0</v>
          </cell>
          <cell r="ACG50" t="e">
            <v>#N/A</v>
          </cell>
          <cell r="ACH50" t="e">
            <v>#N/A</v>
          </cell>
          <cell r="ACI50">
            <v>0</v>
          </cell>
          <cell r="ACJ50">
            <v>0</v>
          </cell>
          <cell r="ACK50">
            <v>0</v>
          </cell>
          <cell r="ACL50">
            <v>0</v>
          </cell>
          <cell r="ACM50">
            <v>0</v>
          </cell>
          <cell r="ACN50">
            <v>0</v>
          </cell>
          <cell r="ACO50">
            <v>0</v>
          </cell>
          <cell r="ACP50">
            <v>0</v>
          </cell>
          <cell r="ACQ50" t="e">
            <v>#N/A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>
            <v>0</v>
          </cell>
          <cell r="ADA50" t="e">
            <v>#N/A</v>
          </cell>
          <cell r="ADB50" t="e">
            <v>#N/A</v>
          </cell>
          <cell r="ADC50">
            <v>0</v>
          </cell>
          <cell r="ADD50">
            <v>0</v>
          </cell>
          <cell r="ADE50" t="e">
            <v>#N/A</v>
          </cell>
          <cell r="ADF50" t="e">
            <v>#N/A</v>
          </cell>
          <cell r="ADG50">
            <v>0</v>
          </cell>
          <cell r="ADH50" t="e">
            <v>#N/A</v>
          </cell>
          <cell r="ADI50" t="e">
            <v>#N/A</v>
          </cell>
          <cell r="ADJ50">
            <v>0</v>
          </cell>
          <cell r="ADK50">
            <v>0</v>
          </cell>
          <cell r="ADL50">
            <v>0</v>
          </cell>
          <cell r="ADM50">
            <v>0</v>
          </cell>
          <cell r="ADN50">
            <v>0</v>
          </cell>
          <cell r="ADO50">
            <v>0</v>
          </cell>
          <cell r="ADP50">
            <v>0</v>
          </cell>
          <cell r="ADQ50">
            <v>0</v>
          </cell>
          <cell r="ADR50" t="e">
            <v>#N/A</v>
          </cell>
          <cell r="ADS50">
            <v>0</v>
          </cell>
          <cell r="ADT50">
            <v>0</v>
          </cell>
          <cell r="ADU50">
            <v>0</v>
          </cell>
          <cell r="ADV50">
            <v>0</v>
          </cell>
          <cell r="ADW50">
            <v>0</v>
          </cell>
          <cell r="ADX50">
            <v>0</v>
          </cell>
          <cell r="ADY50">
            <v>0</v>
          </cell>
          <cell r="ADZ50">
            <v>0</v>
          </cell>
          <cell r="AEA50">
            <v>0</v>
          </cell>
          <cell r="AEB50" t="e">
            <v>#N/A</v>
          </cell>
          <cell r="AEC50" t="e">
            <v>#N/A</v>
          </cell>
          <cell r="AED50">
            <v>0</v>
          </cell>
          <cell r="AEE50">
            <v>0</v>
          </cell>
          <cell r="AEF50" t="e">
            <v>#N/A</v>
          </cell>
          <cell r="AEG50" t="e">
            <v>#N/A</v>
          </cell>
          <cell r="AEH50">
            <v>0</v>
          </cell>
          <cell r="AEI50" t="e">
            <v>#N/A</v>
          </cell>
          <cell r="AEJ50" t="e">
            <v>#N/A</v>
          </cell>
          <cell r="AEK50">
            <v>0</v>
          </cell>
          <cell r="AEL50">
            <v>0</v>
          </cell>
          <cell r="AEM50">
            <v>0</v>
          </cell>
          <cell r="AEN50">
            <v>0</v>
          </cell>
          <cell r="AEO50">
            <v>0</v>
          </cell>
          <cell r="AEP50">
            <v>0</v>
          </cell>
          <cell r="AEQ50">
            <v>0</v>
          </cell>
          <cell r="AER50">
            <v>0</v>
          </cell>
          <cell r="AES50" t="e">
            <v>#N/A</v>
          </cell>
          <cell r="AET50">
            <v>0</v>
          </cell>
          <cell r="AEU50">
            <v>0</v>
          </cell>
          <cell r="AEV50">
            <v>0</v>
          </cell>
          <cell r="AEW50">
            <v>0</v>
          </cell>
          <cell r="AEX50">
            <v>0</v>
          </cell>
          <cell r="AEY50">
            <v>0</v>
          </cell>
          <cell r="AEZ50">
            <v>0</v>
          </cell>
          <cell r="AFA50">
            <v>0</v>
          </cell>
          <cell r="AFB50">
            <v>0</v>
          </cell>
          <cell r="AFC50" t="e">
            <v>#N/A</v>
          </cell>
          <cell r="AFD50" t="e">
            <v>#N/A</v>
          </cell>
          <cell r="AFE50">
            <v>0</v>
          </cell>
          <cell r="AFF50">
            <v>0</v>
          </cell>
          <cell r="AFG50" t="e">
            <v>#N/A</v>
          </cell>
          <cell r="AFH50" t="e">
            <v>#N/A</v>
          </cell>
          <cell r="AFI50">
            <v>0</v>
          </cell>
          <cell r="AFJ50" t="e">
            <v>#N/A</v>
          </cell>
          <cell r="AFK50" t="e">
            <v>#N/A</v>
          </cell>
          <cell r="AFL50">
            <v>0</v>
          </cell>
          <cell r="AFM50">
            <v>0</v>
          </cell>
          <cell r="AFN50">
            <v>0</v>
          </cell>
          <cell r="AFO50">
            <v>0</v>
          </cell>
          <cell r="AFP50">
            <v>0</v>
          </cell>
          <cell r="AFQ50">
            <v>0</v>
          </cell>
          <cell r="AFR50">
            <v>0</v>
          </cell>
          <cell r="AFS50">
            <v>0</v>
          </cell>
          <cell r="AFT50" t="e">
            <v>#N/A</v>
          </cell>
          <cell r="AFU50">
            <v>0</v>
          </cell>
          <cell r="AFV50">
            <v>0</v>
          </cell>
          <cell r="AFW50">
            <v>0</v>
          </cell>
          <cell r="AFX50">
            <v>112</v>
          </cell>
          <cell r="AFY50">
            <v>112</v>
          </cell>
          <cell r="AFZ50">
            <v>0</v>
          </cell>
          <cell r="AGA50">
            <v>112</v>
          </cell>
          <cell r="AGB50">
            <v>0</v>
          </cell>
          <cell r="AGC50">
            <v>0</v>
          </cell>
          <cell r="AGD50" t="e">
            <v>#N/A</v>
          </cell>
          <cell r="AGE50" t="e">
            <v>#N/A</v>
          </cell>
          <cell r="AGF50">
            <v>0</v>
          </cell>
          <cell r="AGG50">
            <v>0</v>
          </cell>
          <cell r="AGH50" t="e">
            <v>#N/A</v>
          </cell>
          <cell r="AGI50" t="e">
            <v>#N/A</v>
          </cell>
          <cell r="AGJ50">
            <v>0</v>
          </cell>
          <cell r="AGK50" t="e">
            <v>#N/A</v>
          </cell>
          <cell r="AGL50" t="e">
            <v>#N/A</v>
          </cell>
          <cell r="AGM50">
            <v>0</v>
          </cell>
          <cell r="AGN50">
            <v>112</v>
          </cell>
          <cell r="AGO50">
            <v>0</v>
          </cell>
          <cell r="AGP50">
            <v>0</v>
          </cell>
          <cell r="AGQ50">
            <v>0</v>
          </cell>
          <cell r="AGR50">
            <v>0</v>
          </cell>
          <cell r="AGS50">
            <v>0</v>
          </cell>
          <cell r="AGT50">
            <v>0</v>
          </cell>
          <cell r="AGU50" t="e">
            <v>#N/A</v>
          </cell>
          <cell r="AGV50">
            <v>0</v>
          </cell>
          <cell r="AGW50">
            <v>0</v>
          </cell>
          <cell r="AGX50">
            <v>0</v>
          </cell>
          <cell r="AGY50">
            <v>0</v>
          </cell>
          <cell r="AGZ50">
            <v>0</v>
          </cell>
          <cell r="AHA50">
            <v>0</v>
          </cell>
          <cell r="AHB50">
            <v>0</v>
          </cell>
          <cell r="AHC50">
            <v>0</v>
          </cell>
          <cell r="AHD50">
            <v>0</v>
          </cell>
          <cell r="AHE50" t="e">
            <v>#N/A</v>
          </cell>
          <cell r="AHF50" t="e">
            <v>#N/A</v>
          </cell>
          <cell r="AHG50">
            <v>0</v>
          </cell>
          <cell r="AHH50">
            <v>0</v>
          </cell>
          <cell r="AHI50" t="e">
            <v>#N/A</v>
          </cell>
          <cell r="AHJ50" t="e">
            <v>#N/A</v>
          </cell>
          <cell r="AHK50">
            <v>0</v>
          </cell>
          <cell r="AHL50" t="e">
            <v>#N/A</v>
          </cell>
          <cell r="AHM50" t="e">
            <v>#N/A</v>
          </cell>
          <cell r="AHN50">
            <v>0</v>
          </cell>
          <cell r="AHO50">
            <v>0</v>
          </cell>
          <cell r="AHP50">
            <v>0</v>
          </cell>
          <cell r="AHQ50">
            <v>0</v>
          </cell>
          <cell r="AHR50">
            <v>0</v>
          </cell>
          <cell r="AHS50">
            <v>0</v>
          </cell>
          <cell r="AHT50">
            <v>0</v>
          </cell>
          <cell r="AHU50">
            <v>0</v>
          </cell>
          <cell r="AHV50" t="e">
            <v>#N/A</v>
          </cell>
          <cell r="AHW50">
            <v>0</v>
          </cell>
          <cell r="AHX50">
            <v>0</v>
          </cell>
          <cell r="AHY50">
            <v>0</v>
          </cell>
          <cell r="AHZ50">
            <v>0</v>
          </cell>
          <cell r="AIA50">
            <v>0</v>
          </cell>
          <cell r="AIB50">
            <v>0</v>
          </cell>
          <cell r="AIC50">
            <v>0</v>
          </cell>
          <cell r="AID50">
            <v>0</v>
          </cell>
          <cell r="AIE50">
            <v>0</v>
          </cell>
          <cell r="AIF50" t="e">
            <v>#N/A</v>
          </cell>
          <cell r="AIG50" t="e">
            <v>#N/A</v>
          </cell>
          <cell r="AIH50">
            <v>0</v>
          </cell>
          <cell r="AII50">
            <v>0</v>
          </cell>
          <cell r="AIJ50" t="e">
            <v>#N/A</v>
          </cell>
          <cell r="AIK50" t="e">
            <v>#N/A</v>
          </cell>
          <cell r="AIL50">
            <v>0</v>
          </cell>
          <cell r="AIM50" t="e">
            <v>#N/A</v>
          </cell>
          <cell r="AIN50" t="e">
            <v>#N/A</v>
          </cell>
          <cell r="AIO50">
            <v>0</v>
          </cell>
          <cell r="AIP50">
            <v>0</v>
          </cell>
          <cell r="AIQ50">
            <v>0</v>
          </cell>
          <cell r="AIR50">
            <v>0</v>
          </cell>
          <cell r="AIS50">
            <v>0</v>
          </cell>
          <cell r="AIT50">
            <v>0</v>
          </cell>
          <cell r="AIU50">
            <v>0</v>
          </cell>
          <cell r="AIV50">
            <v>0</v>
          </cell>
          <cell r="AIW50" t="e">
            <v>#N/A</v>
          </cell>
          <cell r="AIX50">
            <v>0</v>
          </cell>
          <cell r="AIY50">
            <v>0</v>
          </cell>
          <cell r="AIZ50">
            <v>0</v>
          </cell>
          <cell r="AJA50">
            <v>0</v>
          </cell>
          <cell r="AJB50">
            <v>0</v>
          </cell>
          <cell r="AJC50">
            <v>0</v>
          </cell>
          <cell r="AJD50">
            <v>0</v>
          </cell>
          <cell r="AJE50">
            <v>0</v>
          </cell>
          <cell r="AJF50">
            <v>0</v>
          </cell>
          <cell r="AJG50" t="e">
            <v>#N/A</v>
          </cell>
          <cell r="AJH50" t="e">
            <v>#N/A</v>
          </cell>
          <cell r="AJI50">
            <v>0</v>
          </cell>
          <cell r="AJJ50">
            <v>0</v>
          </cell>
          <cell r="AJK50" t="e">
            <v>#N/A</v>
          </cell>
          <cell r="AJL50" t="e">
            <v>#N/A</v>
          </cell>
          <cell r="AJM50">
            <v>0</v>
          </cell>
          <cell r="AJN50" t="e">
            <v>#N/A</v>
          </cell>
          <cell r="AJO50" t="e">
            <v>#N/A</v>
          </cell>
          <cell r="AJP50">
            <v>0</v>
          </cell>
          <cell r="AJQ50">
            <v>0</v>
          </cell>
          <cell r="AJR50">
            <v>0</v>
          </cell>
          <cell r="AJS50">
            <v>0</v>
          </cell>
          <cell r="AJT50">
            <v>0</v>
          </cell>
          <cell r="AJU50">
            <v>0</v>
          </cell>
          <cell r="AJV50">
            <v>0</v>
          </cell>
          <cell r="AJW50">
            <v>0</v>
          </cell>
          <cell r="AJX50" t="e">
            <v>#N/A</v>
          </cell>
          <cell r="AJY50">
            <v>0</v>
          </cell>
          <cell r="AJZ50">
            <v>0</v>
          </cell>
          <cell r="AKA50">
            <v>0</v>
          </cell>
          <cell r="AKB50">
            <v>0</v>
          </cell>
          <cell r="AKC50">
            <v>0</v>
          </cell>
          <cell r="AKD50">
            <v>0</v>
          </cell>
          <cell r="AKE50">
            <v>0</v>
          </cell>
          <cell r="AKF50">
            <v>0</v>
          </cell>
          <cell r="AKG50">
            <v>0</v>
          </cell>
          <cell r="AKH50" t="e">
            <v>#N/A</v>
          </cell>
          <cell r="AKI50" t="e">
            <v>#N/A</v>
          </cell>
          <cell r="AKJ50">
            <v>0</v>
          </cell>
          <cell r="AKK50">
            <v>0</v>
          </cell>
          <cell r="AKL50" t="e">
            <v>#N/A</v>
          </cell>
          <cell r="AKM50" t="e">
            <v>#N/A</v>
          </cell>
          <cell r="AKN50">
            <v>0</v>
          </cell>
          <cell r="AKO50" t="e">
            <v>#N/A</v>
          </cell>
          <cell r="AKP50" t="e">
            <v>#N/A</v>
          </cell>
          <cell r="AKQ50">
            <v>0</v>
          </cell>
          <cell r="AKR50">
            <v>0</v>
          </cell>
          <cell r="AKS50">
            <v>0</v>
          </cell>
          <cell r="AKT50">
            <v>0</v>
          </cell>
          <cell r="AKU50">
            <v>0</v>
          </cell>
          <cell r="AKV50">
            <v>0</v>
          </cell>
          <cell r="AKW50">
            <v>0</v>
          </cell>
          <cell r="AKX50">
            <v>0</v>
          </cell>
          <cell r="AKY50" t="e">
            <v>#N/A</v>
          </cell>
          <cell r="AKZ50">
            <v>0</v>
          </cell>
          <cell r="ALA50">
            <v>0</v>
          </cell>
          <cell r="ALB50">
            <v>0</v>
          </cell>
          <cell r="ALC50">
            <v>0</v>
          </cell>
          <cell r="ALD50">
            <v>0</v>
          </cell>
          <cell r="ALE50">
            <v>0</v>
          </cell>
          <cell r="ALF50">
            <v>0</v>
          </cell>
          <cell r="ALG50">
            <v>0</v>
          </cell>
          <cell r="ALH50">
            <v>0</v>
          </cell>
          <cell r="ALI50" t="e">
            <v>#N/A</v>
          </cell>
          <cell r="ALJ50" t="e">
            <v>#N/A</v>
          </cell>
          <cell r="ALK50">
            <v>0</v>
          </cell>
          <cell r="ALL50">
            <v>0</v>
          </cell>
          <cell r="ALM50" t="e">
            <v>#N/A</v>
          </cell>
          <cell r="ALN50" t="e">
            <v>#N/A</v>
          </cell>
          <cell r="ALO50">
            <v>0</v>
          </cell>
          <cell r="ALP50" t="e">
            <v>#N/A</v>
          </cell>
          <cell r="ALQ50" t="e">
            <v>#N/A</v>
          </cell>
          <cell r="ALR50">
            <v>0</v>
          </cell>
          <cell r="ALS50">
            <v>0</v>
          </cell>
          <cell r="ALT50">
            <v>0</v>
          </cell>
          <cell r="ALU50">
            <v>0</v>
          </cell>
          <cell r="ALV50">
            <v>0</v>
          </cell>
          <cell r="ALW50">
            <v>0</v>
          </cell>
          <cell r="ALX50">
            <v>0</v>
          </cell>
          <cell r="ALY50">
            <v>0</v>
          </cell>
          <cell r="ALZ50" t="e">
            <v>#N/A</v>
          </cell>
          <cell r="AMA50">
            <v>0</v>
          </cell>
          <cell r="AMB50">
            <v>654</v>
          </cell>
          <cell r="AMC50">
            <v>0</v>
          </cell>
          <cell r="AMD50">
            <v>0</v>
          </cell>
          <cell r="AME50">
            <v>0</v>
          </cell>
          <cell r="AMF50">
            <v>0</v>
          </cell>
          <cell r="AMG50">
            <v>654</v>
          </cell>
          <cell r="AMH50">
            <v>0</v>
          </cell>
          <cell r="AMI50">
            <v>0</v>
          </cell>
          <cell r="AMJ50" t="e">
            <v>#N/A</v>
          </cell>
          <cell r="AMK50" t="e">
            <v>#N/A</v>
          </cell>
          <cell r="AML50">
            <v>0</v>
          </cell>
          <cell r="AMM50">
            <v>0</v>
          </cell>
          <cell r="AMN50" t="e">
            <v>#N/A</v>
          </cell>
          <cell r="AMO50" t="e">
            <v>#N/A</v>
          </cell>
          <cell r="AMP50">
            <v>0</v>
          </cell>
          <cell r="AMQ50" t="e">
            <v>#N/A</v>
          </cell>
          <cell r="AMR50" t="e">
            <v>#N/A</v>
          </cell>
          <cell r="AMS50">
            <v>0</v>
          </cell>
          <cell r="AMT50">
            <v>654</v>
          </cell>
          <cell r="AMU50">
            <v>0</v>
          </cell>
          <cell r="AMV50">
            <v>0</v>
          </cell>
          <cell r="AMW50">
            <v>0</v>
          </cell>
          <cell r="AMX50">
            <v>0</v>
          </cell>
          <cell r="AMY50">
            <v>0</v>
          </cell>
          <cell r="AMZ50">
            <v>0</v>
          </cell>
          <cell r="ANA50" t="e">
            <v>#N/A</v>
          </cell>
          <cell r="ANB50">
            <v>315</v>
          </cell>
          <cell r="ANC50">
            <v>654</v>
          </cell>
          <cell r="AND50">
            <v>0</v>
          </cell>
          <cell r="ANE50">
            <v>112</v>
          </cell>
          <cell r="ANF50">
            <v>112</v>
          </cell>
          <cell r="ANG50">
            <v>0</v>
          </cell>
          <cell r="ANH50">
            <v>1081</v>
          </cell>
          <cell r="ANI50">
            <v>0</v>
          </cell>
          <cell r="ANJ50">
            <v>0</v>
          </cell>
          <cell r="ANK50" t="e">
            <v>#N/A</v>
          </cell>
          <cell r="ANL50" t="e">
            <v>#N/A</v>
          </cell>
          <cell r="ANM50">
            <v>0</v>
          </cell>
          <cell r="ANN50">
            <v>0</v>
          </cell>
          <cell r="ANO50" t="e">
            <v>#N/A</v>
          </cell>
          <cell r="ANP50" t="e">
            <v>#N/A</v>
          </cell>
          <cell r="ANQ50">
            <v>0</v>
          </cell>
          <cell r="ANR50" t="e">
            <v>#N/A</v>
          </cell>
          <cell r="ANS50" t="e">
            <v>#N/A</v>
          </cell>
          <cell r="ANT50">
            <v>0</v>
          </cell>
          <cell r="ANU50">
            <v>1081</v>
          </cell>
          <cell r="ANV50">
            <v>0</v>
          </cell>
          <cell r="ANW50">
            <v>1081</v>
          </cell>
          <cell r="ANX50">
            <v>0</v>
          </cell>
          <cell r="ANY50">
            <v>0</v>
          </cell>
          <cell r="ANZ50">
            <v>0</v>
          </cell>
          <cell r="AOA50">
            <v>0</v>
          </cell>
          <cell r="AOB50">
            <v>0</v>
          </cell>
          <cell r="AOC50">
            <v>0</v>
          </cell>
          <cell r="AOD50">
            <v>0</v>
          </cell>
          <cell r="AOE50">
            <v>212</v>
          </cell>
          <cell r="AOF50">
            <v>0</v>
          </cell>
          <cell r="AOG50">
            <v>0</v>
          </cell>
          <cell r="AOH50">
            <v>0</v>
          </cell>
          <cell r="AOI50">
            <v>0</v>
          </cell>
          <cell r="AOJ50">
            <v>212</v>
          </cell>
          <cell r="AOK50">
            <v>0</v>
          </cell>
          <cell r="AOL50">
            <v>0</v>
          </cell>
          <cell r="AOM50" t="e">
            <v>#N/A</v>
          </cell>
          <cell r="AON50" t="e">
            <v>#N/A</v>
          </cell>
          <cell r="AOO50">
            <v>0</v>
          </cell>
          <cell r="AOP50">
            <v>0</v>
          </cell>
          <cell r="AOQ50" t="e">
            <v>#N/A</v>
          </cell>
          <cell r="AOR50" t="e">
            <v>#N/A</v>
          </cell>
          <cell r="AOS50">
            <v>0</v>
          </cell>
          <cell r="AOT50" t="e">
            <v>#N/A</v>
          </cell>
          <cell r="AOU50" t="e">
            <v>#N/A</v>
          </cell>
          <cell r="AOV50">
            <v>0</v>
          </cell>
          <cell r="AOW50">
            <v>212</v>
          </cell>
          <cell r="AOX50">
            <v>0</v>
          </cell>
          <cell r="AOY50">
            <v>212</v>
          </cell>
          <cell r="AOZ50">
            <v>0</v>
          </cell>
          <cell r="APA50">
            <v>0</v>
          </cell>
          <cell r="APB50">
            <v>0</v>
          </cell>
          <cell r="APC50">
            <v>0</v>
          </cell>
          <cell r="APD50">
            <v>0</v>
          </cell>
          <cell r="APE50">
            <v>0</v>
          </cell>
          <cell r="APF50" t="e">
            <v>#N/A</v>
          </cell>
          <cell r="APG50">
            <v>0</v>
          </cell>
          <cell r="APH50">
            <v>0</v>
          </cell>
          <cell r="API50">
            <v>0</v>
          </cell>
          <cell r="APJ50">
            <v>0</v>
          </cell>
          <cell r="APK50">
            <v>0</v>
          </cell>
          <cell r="APL50">
            <v>0</v>
          </cell>
          <cell r="APM50">
            <v>0</v>
          </cell>
          <cell r="APN50">
            <v>0</v>
          </cell>
          <cell r="APO50">
            <v>0</v>
          </cell>
          <cell r="APP50" t="e">
            <v>#N/A</v>
          </cell>
          <cell r="APQ50" t="e">
            <v>#N/A</v>
          </cell>
          <cell r="APR50">
            <v>0</v>
          </cell>
          <cell r="APS50">
            <v>0</v>
          </cell>
          <cell r="APT50" t="e">
            <v>#N/A</v>
          </cell>
          <cell r="APU50" t="e">
            <v>#N/A</v>
          </cell>
          <cell r="APV50">
            <v>0</v>
          </cell>
          <cell r="APW50" t="e">
            <v>#N/A</v>
          </cell>
          <cell r="APX50" t="e">
            <v>#N/A</v>
          </cell>
          <cell r="APY50">
            <v>0</v>
          </cell>
          <cell r="APZ50">
            <v>0</v>
          </cell>
          <cell r="AQA50">
            <v>0</v>
          </cell>
          <cell r="AQB50">
            <v>0</v>
          </cell>
          <cell r="AQC50">
            <v>0</v>
          </cell>
          <cell r="AQD50">
            <v>0</v>
          </cell>
          <cell r="AQE50">
            <v>0</v>
          </cell>
          <cell r="AQF50">
            <v>0</v>
          </cell>
          <cell r="AQG50">
            <v>0</v>
          </cell>
          <cell r="AQH50">
            <v>0</v>
          </cell>
          <cell r="AQI50" t="e">
            <v>#N/A</v>
          </cell>
          <cell r="AQJ50">
            <v>0</v>
          </cell>
          <cell r="AQK50">
            <v>0</v>
          </cell>
          <cell r="AQL50">
            <v>0</v>
          </cell>
          <cell r="AQM50">
            <v>0</v>
          </cell>
          <cell r="AQN50">
            <v>0</v>
          </cell>
          <cell r="AQO50">
            <v>0</v>
          </cell>
          <cell r="AQP50">
            <v>0</v>
          </cell>
          <cell r="AQQ50">
            <v>0</v>
          </cell>
          <cell r="AQR50">
            <v>0</v>
          </cell>
          <cell r="AQS50" t="e">
            <v>#N/A</v>
          </cell>
          <cell r="AQT50" t="e">
            <v>#N/A</v>
          </cell>
          <cell r="AQU50">
            <v>0</v>
          </cell>
          <cell r="AQV50">
            <v>0</v>
          </cell>
          <cell r="AQW50" t="e">
            <v>#N/A</v>
          </cell>
          <cell r="AQX50" t="e">
            <v>#N/A</v>
          </cell>
          <cell r="AQY50">
            <v>0</v>
          </cell>
          <cell r="AQZ50" t="e">
            <v>#N/A</v>
          </cell>
          <cell r="ARA50" t="e">
            <v>#N/A</v>
          </cell>
          <cell r="ARB50">
            <v>0</v>
          </cell>
          <cell r="ARC50">
            <v>0</v>
          </cell>
          <cell r="ARD50">
            <v>0</v>
          </cell>
          <cell r="ARE50">
            <v>0</v>
          </cell>
          <cell r="ARF50">
            <v>0</v>
          </cell>
          <cell r="ARG50">
            <v>0</v>
          </cell>
          <cell r="ARH50">
            <v>0</v>
          </cell>
          <cell r="ARI50">
            <v>0</v>
          </cell>
          <cell r="ARJ50">
            <v>0</v>
          </cell>
          <cell r="ARK50">
            <v>0</v>
          </cell>
          <cell r="ARL50" t="e">
            <v>#N/A</v>
          </cell>
          <cell r="ARM50">
            <v>0</v>
          </cell>
          <cell r="ARN50">
            <v>989</v>
          </cell>
          <cell r="ARO50">
            <v>2436</v>
          </cell>
          <cell r="ARP50">
            <v>79</v>
          </cell>
          <cell r="ARQ50">
            <v>2515</v>
          </cell>
          <cell r="ARR50">
            <v>602</v>
          </cell>
          <cell r="ARS50">
            <v>4106</v>
          </cell>
          <cell r="ART50">
            <v>0</v>
          </cell>
          <cell r="ARU50">
            <v>0</v>
          </cell>
          <cell r="ARV50" t="e">
            <v>#N/A</v>
          </cell>
          <cell r="ARW50" t="e">
            <v>#N/A</v>
          </cell>
          <cell r="ARX50">
            <v>0</v>
          </cell>
          <cell r="ARY50">
            <v>0</v>
          </cell>
          <cell r="ARZ50" t="e">
            <v>#N/A</v>
          </cell>
          <cell r="ASA50" t="e">
            <v>#N/A</v>
          </cell>
          <cell r="ASB50">
            <v>0</v>
          </cell>
          <cell r="ASC50" t="e">
            <v>#N/A</v>
          </cell>
          <cell r="ASD50" t="e">
            <v>#N/A</v>
          </cell>
          <cell r="ASE50">
            <v>0</v>
          </cell>
          <cell r="ASF50">
            <v>4106</v>
          </cell>
          <cell r="ASG50">
            <v>0</v>
          </cell>
          <cell r="ASH50">
            <v>4106</v>
          </cell>
          <cell r="ASI50">
            <v>0</v>
          </cell>
          <cell r="ASJ50">
            <v>0</v>
          </cell>
          <cell r="ASK50">
            <v>0</v>
          </cell>
          <cell r="ASL50">
            <v>0</v>
          </cell>
          <cell r="ASM50">
            <v>0</v>
          </cell>
          <cell r="ASN50">
            <v>0</v>
          </cell>
          <cell r="ASO50" t="e">
            <v>#N/A</v>
          </cell>
          <cell r="ASP50">
            <v>0</v>
          </cell>
          <cell r="ASQ50">
            <v>0</v>
          </cell>
          <cell r="ASR50">
            <v>0</v>
          </cell>
          <cell r="ASS50">
            <v>0</v>
          </cell>
          <cell r="AST50">
            <v>0</v>
          </cell>
          <cell r="ASU50">
            <v>0</v>
          </cell>
          <cell r="ASV50">
            <v>0</v>
          </cell>
          <cell r="ASW50">
            <v>0</v>
          </cell>
          <cell r="ASX50">
            <v>0</v>
          </cell>
          <cell r="ASY50" t="e">
            <v>#N/A</v>
          </cell>
          <cell r="ASZ50" t="e">
            <v>#N/A</v>
          </cell>
          <cell r="ATA50">
            <v>0</v>
          </cell>
          <cell r="ATB50">
            <v>0</v>
          </cell>
          <cell r="ATC50" t="e">
            <v>#N/A</v>
          </cell>
          <cell r="ATD50" t="e">
            <v>#N/A</v>
          </cell>
          <cell r="ATE50">
            <v>0</v>
          </cell>
          <cell r="ATF50" t="e">
            <v>#N/A</v>
          </cell>
          <cell r="ATG50" t="e">
            <v>#N/A</v>
          </cell>
          <cell r="ATH50">
            <v>0</v>
          </cell>
          <cell r="ATI50">
            <v>0</v>
          </cell>
          <cell r="ATJ50">
            <v>0</v>
          </cell>
          <cell r="ATK50">
            <v>0</v>
          </cell>
          <cell r="ATL50">
            <v>0</v>
          </cell>
          <cell r="ATM50">
            <v>0</v>
          </cell>
          <cell r="ATN50">
            <v>0</v>
          </cell>
          <cell r="ATO50">
            <v>0</v>
          </cell>
          <cell r="ATP50" t="e">
            <v>#N/A</v>
          </cell>
          <cell r="ATQ50">
            <v>0</v>
          </cell>
          <cell r="ATR50">
            <v>0</v>
          </cell>
          <cell r="ATS50">
            <v>0</v>
          </cell>
          <cell r="ATT50">
            <v>0</v>
          </cell>
          <cell r="ATU50">
            <v>0</v>
          </cell>
          <cell r="ATV50">
            <v>0</v>
          </cell>
          <cell r="ATW50">
            <v>0</v>
          </cell>
          <cell r="ATX50">
            <v>0</v>
          </cell>
          <cell r="ATY50">
            <v>0</v>
          </cell>
          <cell r="ATZ50" t="e">
            <v>#N/A</v>
          </cell>
          <cell r="AUA50" t="e">
            <v>#N/A</v>
          </cell>
          <cell r="AUB50">
            <v>0</v>
          </cell>
          <cell r="AUC50">
            <v>0</v>
          </cell>
          <cell r="AUD50" t="e">
            <v>#N/A</v>
          </cell>
          <cell r="AUE50" t="e">
            <v>#N/A</v>
          </cell>
          <cell r="AUF50">
            <v>0</v>
          </cell>
          <cell r="AUG50" t="e">
            <v>#N/A</v>
          </cell>
          <cell r="AUH50" t="e">
            <v>#N/A</v>
          </cell>
          <cell r="AUI50">
            <v>0</v>
          </cell>
          <cell r="AUJ50">
            <v>0</v>
          </cell>
          <cell r="AUK50">
            <v>0</v>
          </cell>
          <cell r="AUL50">
            <v>0</v>
          </cell>
          <cell r="AUM50">
            <v>0</v>
          </cell>
          <cell r="AUN50">
            <v>0</v>
          </cell>
          <cell r="AUO50">
            <v>0</v>
          </cell>
          <cell r="AUP50">
            <v>0</v>
          </cell>
          <cell r="AUQ50" t="e">
            <v>#N/A</v>
          </cell>
          <cell r="AUR50">
            <v>0</v>
          </cell>
          <cell r="AUS50">
            <v>0</v>
          </cell>
          <cell r="AUT50">
            <v>0</v>
          </cell>
          <cell r="AUU50">
            <v>0</v>
          </cell>
          <cell r="AUV50">
            <v>0</v>
          </cell>
          <cell r="AUW50">
            <v>0</v>
          </cell>
          <cell r="AUX50">
            <v>0</v>
          </cell>
          <cell r="AUY50">
            <v>0</v>
          </cell>
          <cell r="AUZ50">
            <v>0</v>
          </cell>
          <cell r="AVA50" t="e">
            <v>#N/A</v>
          </cell>
          <cell r="AVB50" t="e">
            <v>#N/A</v>
          </cell>
          <cell r="AVC50">
            <v>0</v>
          </cell>
          <cell r="AVD50">
            <v>0</v>
          </cell>
          <cell r="AVE50" t="e">
            <v>#N/A</v>
          </cell>
          <cell r="AVF50" t="e">
            <v>#N/A</v>
          </cell>
          <cell r="AVG50">
            <v>0</v>
          </cell>
          <cell r="AVH50" t="e">
            <v>#N/A</v>
          </cell>
          <cell r="AVI50" t="e">
            <v>#N/A</v>
          </cell>
          <cell r="AVJ50">
            <v>0</v>
          </cell>
          <cell r="AVK50">
            <v>0</v>
          </cell>
          <cell r="AVL50">
            <v>0</v>
          </cell>
          <cell r="AVM50">
            <v>0</v>
          </cell>
          <cell r="AVN50">
            <v>0</v>
          </cell>
          <cell r="AVO50">
            <v>0</v>
          </cell>
          <cell r="AVP50">
            <v>0</v>
          </cell>
          <cell r="AVQ50">
            <v>0</v>
          </cell>
          <cell r="AVR50" t="e">
            <v>#N/A</v>
          </cell>
          <cell r="AVS50">
            <v>0</v>
          </cell>
          <cell r="AVT50">
            <v>0</v>
          </cell>
          <cell r="AVU50">
            <v>0</v>
          </cell>
          <cell r="AVV50">
            <v>0</v>
          </cell>
          <cell r="AVW50">
            <v>0</v>
          </cell>
          <cell r="AVX50">
            <v>0</v>
          </cell>
          <cell r="AVY50">
            <v>0</v>
          </cell>
          <cell r="AVZ50">
            <v>0</v>
          </cell>
          <cell r="AWA50">
            <v>0</v>
          </cell>
          <cell r="AWB50" t="e">
            <v>#N/A</v>
          </cell>
          <cell r="AWC50" t="e">
            <v>#N/A</v>
          </cell>
          <cell r="AWD50">
            <v>0</v>
          </cell>
          <cell r="AWE50">
            <v>0</v>
          </cell>
          <cell r="AWF50" t="e">
            <v>#N/A</v>
          </cell>
          <cell r="AWG50" t="e">
            <v>#N/A</v>
          </cell>
          <cell r="AWH50">
            <v>0</v>
          </cell>
          <cell r="AWI50" t="e">
            <v>#N/A</v>
          </cell>
          <cell r="AWJ50" t="e">
            <v>#N/A</v>
          </cell>
          <cell r="AWK50">
            <v>0</v>
          </cell>
          <cell r="AWL50">
            <v>0</v>
          </cell>
          <cell r="AWM50">
            <v>0</v>
          </cell>
          <cell r="AWN50">
            <v>0</v>
          </cell>
          <cell r="AWO50">
            <v>0</v>
          </cell>
          <cell r="AWP50">
            <v>0</v>
          </cell>
          <cell r="AWQ50">
            <v>0</v>
          </cell>
          <cell r="AWR50">
            <v>0</v>
          </cell>
          <cell r="AWS50" t="e">
            <v>#N/A</v>
          </cell>
          <cell r="AWT50">
            <v>0</v>
          </cell>
          <cell r="AWU50">
            <v>0</v>
          </cell>
          <cell r="AWV50">
            <v>0</v>
          </cell>
          <cell r="AWW50">
            <v>0</v>
          </cell>
          <cell r="AWX50">
            <v>0</v>
          </cell>
          <cell r="AWY50">
            <v>0</v>
          </cell>
          <cell r="AWZ50">
            <v>0</v>
          </cell>
          <cell r="AXA50">
            <v>0</v>
          </cell>
          <cell r="AXB50">
            <v>0</v>
          </cell>
          <cell r="AXC50" t="e">
            <v>#N/A</v>
          </cell>
          <cell r="AXD50" t="e">
            <v>#N/A</v>
          </cell>
          <cell r="AXE50">
            <v>0</v>
          </cell>
          <cell r="AXF50">
            <v>0</v>
          </cell>
          <cell r="AXG50" t="e">
            <v>#N/A</v>
          </cell>
          <cell r="AXH50" t="e">
            <v>#N/A</v>
          </cell>
          <cell r="AXI50">
            <v>0</v>
          </cell>
          <cell r="AXJ50" t="e">
            <v>#N/A</v>
          </cell>
          <cell r="AXK50" t="e">
            <v>#N/A</v>
          </cell>
          <cell r="AXL50">
            <v>0</v>
          </cell>
          <cell r="AXM50">
            <v>0</v>
          </cell>
          <cell r="AXN50">
            <v>0</v>
          </cell>
          <cell r="AXO50">
            <v>0</v>
          </cell>
          <cell r="AXP50">
            <v>0</v>
          </cell>
          <cell r="AXQ50">
            <v>0</v>
          </cell>
          <cell r="AXR50">
            <v>0</v>
          </cell>
          <cell r="AXS50">
            <v>0</v>
          </cell>
          <cell r="AXT50" t="e">
            <v>#N/A</v>
          </cell>
          <cell r="AXU50">
            <v>0</v>
          </cell>
          <cell r="AXV50">
            <v>0</v>
          </cell>
          <cell r="AXW50">
            <v>0</v>
          </cell>
          <cell r="AXX50">
            <v>0</v>
          </cell>
          <cell r="AXY50">
            <v>0</v>
          </cell>
          <cell r="AXZ50">
            <v>0</v>
          </cell>
          <cell r="AYA50">
            <v>0</v>
          </cell>
          <cell r="AYB50">
            <v>0</v>
          </cell>
          <cell r="AYC50">
            <v>0</v>
          </cell>
          <cell r="AYD50" t="e">
            <v>#N/A</v>
          </cell>
          <cell r="AYE50" t="e">
            <v>#N/A</v>
          </cell>
          <cell r="AYF50">
            <v>0</v>
          </cell>
          <cell r="AYG50">
            <v>0</v>
          </cell>
          <cell r="AYH50" t="e">
            <v>#N/A</v>
          </cell>
          <cell r="AYI50" t="e">
            <v>#N/A</v>
          </cell>
          <cell r="AYJ50">
            <v>0</v>
          </cell>
          <cell r="AYK50" t="e">
            <v>#N/A</v>
          </cell>
          <cell r="AYL50" t="e">
            <v>#N/A</v>
          </cell>
          <cell r="AYM50">
            <v>0</v>
          </cell>
          <cell r="AYN50">
            <v>0</v>
          </cell>
          <cell r="AYO50">
            <v>0</v>
          </cell>
          <cell r="AYP50">
            <v>0</v>
          </cell>
          <cell r="AYQ50">
            <v>0</v>
          </cell>
          <cell r="AYR50">
            <v>0</v>
          </cell>
          <cell r="AYS50">
            <v>0</v>
          </cell>
          <cell r="AYT50">
            <v>0</v>
          </cell>
          <cell r="AYU50" t="e">
            <v>#N/A</v>
          </cell>
          <cell r="AYV50">
            <v>0</v>
          </cell>
          <cell r="AYW50">
            <v>0</v>
          </cell>
          <cell r="AYX50">
            <v>0</v>
          </cell>
          <cell r="AYY50">
            <v>0</v>
          </cell>
          <cell r="AYZ50">
            <v>0</v>
          </cell>
          <cell r="AZA50">
            <v>0</v>
          </cell>
          <cell r="AZB50">
            <v>0</v>
          </cell>
          <cell r="AZC50">
            <v>0</v>
          </cell>
          <cell r="AZD50">
            <v>0</v>
          </cell>
          <cell r="AZE50" t="e">
            <v>#N/A</v>
          </cell>
          <cell r="AZF50" t="e">
            <v>#N/A</v>
          </cell>
          <cell r="AZG50">
            <v>0</v>
          </cell>
          <cell r="AZH50">
            <v>0</v>
          </cell>
          <cell r="AZI50" t="e">
            <v>#N/A</v>
          </cell>
          <cell r="AZJ50" t="e">
            <v>#N/A</v>
          </cell>
          <cell r="AZK50">
            <v>0</v>
          </cell>
          <cell r="AZL50" t="e">
            <v>#N/A</v>
          </cell>
          <cell r="AZM50" t="e">
            <v>#N/A</v>
          </cell>
          <cell r="AZN50">
            <v>0</v>
          </cell>
          <cell r="AZO50">
            <v>0</v>
          </cell>
          <cell r="AZP50">
            <v>0</v>
          </cell>
          <cell r="AZQ50">
            <v>0</v>
          </cell>
          <cell r="AZR50">
            <v>0</v>
          </cell>
          <cell r="AZS50">
            <v>0</v>
          </cell>
          <cell r="AZT50">
            <v>0</v>
          </cell>
          <cell r="AZU50">
            <v>0</v>
          </cell>
          <cell r="AZV50" t="e">
            <v>#N/A</v>
          </cell>
          <cell r="AZW50">
            <v>20025</v>
          </cell>
          <cell r="AZX50">
            <v>0</v>
          </cell>
          <cell r="AZY50">
            <v>0</v>
          </cell>
          <cell r="AZZ50">
            <v>0</v>
          </cell>
          <cell r="BAA50">
            <v>0</v>
          </cell>
          <cell r="BAB50">
            <v>0</v>
          </cell>
          <cell r="BAC50">
            <v>20025</v>
          </cell>
          <cell r="BAD50">
            <v>0</v>
          </cell>
          <cell r="BAE50">
            <v>0</v>
          </cell>
          <cell r="BAF50" t="e">
            <v>#N/A</v>
          </cell>
          <cell r="BAG50" t="e">
            <v>#N/A</v>
          </cell>
          <cell r="BAH50">
            <v>0</v>
          </cell>
          <cell r="BAI50">
            <v>0</v>
          </cell>
          <cell r="BAJ50" t="e">
            <v>#N/A</v>
          </cell>
          <cell r="BAK50" t="e">
            <v>#N/A</v>
          </cell>
          <cell r="BAL50">
            <v>0</v>
          </cell>
          <cell r="BAM50" t="e">
            <v>#N/A</v>
          </cell>
          <cell r="BAN50" t="e">
            <v>#N/A</v>
          </cell>
          <cell r="BAO50">
            <v>0</v>
          </cell>
          <cell r="BAP50">
            <v>20025</v>
          </cell>
          <cell r="BAQ50">
            <v>0</v>
          </cell>
          <cell r="BAR50">
            <v>0</v>
          </cell>
          <cell r="BAS50">
            <v>0</v>
          </cell>
          <cell r="BAT50">
            <v>0</v>
          </cell>
          <cell r="BAU50">
            <v>0</v>
          </cell>
          <cell r="BAV50">
            <v>0</v>
          </cell>
          <cell r="BAW50" t="e">
            <v>#N/A</v>
          </cell>
          <cell r="BAX50">
            <v>0</v>
          </cell>
          <cell r="BAY50">
            <v>0</v>
          </cell>
          <cell r="BAZ50">
            <v>0</v>
          </cell>
          <cell r="BBA50">
            <v>0</v>
          </cell>
          <cell r="BBB50">
            <v>0</v>
          </cell>
          <cell r="BBC50">
            <v>0</v>
          </cell>
          <cell r="BBD50">
            <v>0</v>
          </cell>
          <cell r="BBE50">
            <v>0</v>
          </cell>
          <cell r="BBF50">
            <v>0</v>
          </cell>
          <cell r="BBG50" t="e">
            <v>#N/A</v>
          </cell>
          <cell r="BBH50" t="e">
            <v>#N/A</v>
          </cell>
          <cell r="BBI50">
            <v>0</v>
          </cell>
          <cell r="BBJ50">
            <v>0</v>
          </cell>
          <cell r="BBK50" t="e">
            <v>#N/A</v>
          </cell>
          <cell r="BBL50" t="e">
            <v>#N/A</v>
          </cell>
          <cell r="BBM50">
            <v>0</v>
          </cell>
          <cell r="BBN50" t="e">
            <v>#N/A</v>
          </cell>
          <cell r="BBO50" t="e">
            <v>#N/A</v>
          </cell>
          <cell r="BBP50">
            <v>0</v>
          </cell>
          <cell r="BBQ50">
            <v>0</v>
          </cell>
          <cell r="BBR50">
            <v>0</v>
          </cell>
          <cell r="BBS50">
            <v>0</v>
          </cell>
          <cell r="BBT50">
            <v>0</v>
          </cell>
          <cell r="BBU50">
            <v>0</v>
          </cell>
          <cell r="BBV50">
            <v>0</v>
          </cell>
          <cell r="BBW50">
            <v>0</v>
          </cell>
          <cell r="BBX50" t="e">
            <v>#N/A</v>
          </cell>
          <cell r="BBY50">
            <v>20025</v>
          </cell>
          <cell r="BBZ50">
            <v>0</v>
          </cell>
          <cell r="BCA50">
            <v>0</v>
          </cell>
          <cell r="BCB50">
            <v>0</v>
          </cell>
          <cell r="BCC50">
            <v>0</v>
          </cell>
          <cell r="BCD50">
            <v>0</v>
          </cell>
          <cell r="BCE50">
            <v>20025</v>
          </cell>
          <cell r="BCF50">
            <v>0</v>
          </cell>
          <cell r="BCG50">
            <v>0</v>
          </cell>
          <cell r="BCH50" t="e">
            <v>#N/A</v>
          </cell>
          <cell r="BCI50" t="e">
            <v>#N/A</v>
          </cell>
          <cell r="BCJ50">
            <v>0</v>
          </cell>
          <cell r="BCK50">
            <v>0</v>
          </cell>
          <cell r="BCL50" t="e">
            <v>#N/A</v>
          </cell>
          <cell r="BCM50" t="e">
            <v>#N/A</v>
          </cell>
          <cell r="BCN50">
            <v>0</v>
          </cell>
          <cell r="BCO50" t="e">
            <v>#N/A</v>
          </cell>
          <cell r="BCP50" t="e">
            <v>#N/A</v>
          </cell>
          <cell r="BCQ50">
            <v>0</v>
          </cell>
          <cell r="BCR50">
            <v>20025</v>
          </cell>
          <cell r="BCS50">
            <v>0</v>
          </cell>
          <cell r="BCT50">
            <v>20025</v>
          </cell>
          <cell r="BCU50">
            <v>0</v>
          </cell>
          <cell r="BCV50">
            <v>0</v>
          </cell>
          <cell r="BCW50">
            <v>0</v>
          </cell>
          <cell r="BCX50">
            <v>0</v>
          </cell>
          <cell r="BCY50">
            <v>0</v>
          </cell>
          <cell r="BCZ50">
            <v>0</v>
          </cell>
          <cell r="BDA50" t="e">
            <v>#N/A</v>
          </cell>
          <cell r="BDB50">
            <v>20640</v>
          </cell>
          <cell r="BDC50">
            <v>50338</v>
          </cell>
          <cell r="BDD50">
            <v>3377</v>
          </cell>
          <cell r="BDE50">
            <v>191</v>
          </cell>
          <cell r="BDF50">
            <v>3568</v>
          </cell>
          <cell r="BDG50">
            <v>602</v>
          </cell>
          <cell r="BDH50">
            <v>75148</v>
          </cell>
          <cell r="BDI50">
            <v>0</v>
          </cell>
          <cell r="BDJ50">
            <v>0</v>
          </cell>
          <cell r="BDK50" t="e">
            <v>#N/A</v>
          </cell>
          <cell r="BDL50" t="e">
            <v>#N/A</v>
          </cell>
          <cell r="BDM50">
            <v>0</v>
          </cell>
          <cell r="BDN50">
            <v>0</v>
          </cell>
          <cell r="BDO50" t="e">
            <v>#N/A</v>
          </cell>
          <cell r="BDP50" t="e">
            <v>#N/A</v>
          </cell>
          <cell r="BDQ50">
            <v>0</v>
          </cell>
          <cell r="BDR50" t="e">
            <v>#N/A</v>
          </cell>
          <cell r="BDS50" t="e">
            <v>#N/A</v>
          </cell>
          <cell r="BDT50">
            <v>0</v>
          </cell>
          <cell r="BDU50">
            <v>75148</v>
          </cell>
          <cell r="BDV50">
            <v>0</v>
          </cell>
          <cell r="BDW50">
            <v>0</v>
          </cell>
          <cell r="BDX50">
            <v>75148</v>
          </cell>
          <cell r="BDY50">
            <v>0</v>
          </cell>
          <cell r="BDZ50">
            <v>75148</v>
          </cell>
          <cell r="BEA50">
            <v>8464</v>
          </cell>
          <cell r="BEB50">
            <v>0</v>
          </cell>
          <cell r="BEC50">
            <v>0</v>
          </cell>
          <cell r="BED50">
            <v>0</v>
          </cell>
          <cell r="BEE50">
            <v>8464</v>
          </cell>
          <cell r="BEF50">
            <v>0</v>
          </cell>
          <cell r="BEG50" t="e">
            <v>#N/A</v>
          </cell>
          <cell r="BEH50">
            <v>30</v>
          </cell>
          <cell r="BEI50">
            <v>0</v>
          </cell>
          <cell r="BEJ50">
            <v>0</v>
          </cell>
          <cell r="BEK50">
            <v>0</v>
          </cell>
          <cell r="BEL50">
            <v>100</v>
          </cell>
          <cell r="BEM50">
            <v>0</v>
          </cell>
          <cell r="BEN50">
            <v>0</v>
          </cell>
          <cell r="BEO50">
            <v>0</v>
          </cell>
          <cell r="BEP50">
            <v>0</v>
          </cell>
          <cell r="BEQ50">
            <v>0</v>
          </cell>
          <cell r="BER50">
            <v>0</v>
          </cell>
          <cell r="BES50">
            <v>0</v>
          </cell>
          <cell r="BET50">
            <v>0</v>
          </cell>
          <cell r="BEU50">
            <v>0</v>
          </cell>
          <cell r="BEV50">
            <v>0</v>
          </cell>
          <cell r="BEW50">
            <v>0</v>
          </cell>
          <cell r="BEX50">
            <v>0</v>
          </cell>
          <cell r="BEY50">
            <v>0</v>
          </cell>
          <cell r="BEZ50">
            <v>0</v>
          </cell>
          <cell r="BFA50">
            <v>0</v>
          </cell>
          <cell r="BFB50">
            <v>0</v>
          </cell>
          <cell r="BFC50">
            <v>0</v>
          </cell>
          <cell r="BFD50">
            <v>0</v>
          </cell>
          <cell r="BFE50">
            <v>0</v>
          </cell>
          <cell r="BFF50">
            <v>0</v>
          </cell>
          <cell r="BFG50">
            <v>0</v>
          </cell>
          <cell r="BFH50">
            <v>0</v>
          </cell>
          <cell r="BFI50">
            <v>0</v>
          </cell>
          <cell r="BFJ50">
            <v>0</v>
          </cell>
          <cell r="BFK50">
            <v>0</v>
          </cell>
          <cell r="BFL50">
            <v>0</v>
          </cell>
          <cell r="BFM50">
            <v>0</v>
          </cell>
          <cell r="BFN50">
            <v>0</v>
          </cell>
          <cell r="BFO50">
            <v>0</v>
          </cell>
          <cell r="BFP50">
            <v>0</v>
          </cell>
          <cell r="BFQ50">
            <v>0</v>
          </cell>
          <cell r="BFR50">
            <v>0</v>
          </cell>
          <cell r="BFS50">
            <v>0</v>
          </cell>
          <cell r="BFT50">
            <v>0</v>
          </cell>
          <cell r="BFU50">
            <v>0</v>
          </cell>
          <cell r="BFV50">
            <v>0</v>
          </cell>
          <cell r="BFW50">
            <v>0</v>
          </cell>
          <cell r="BFX50">
            <v>0</v>
          </cell>
          <cell r="BFY50">
            <v>0</v>
          </cell>
          <cell r="BFZ50">
            <v>0</v>
          </cell>
          <cell r="BGA50">
            <v>0</v>
          </cell>
          <cell r="BGB50">
            <v>0</v>
          </cell>
          <cell r="BGC50">
            <v>0</v>
          </cell>
          <cell r="BGD50">
            <v>0</v>
          </cell>
          <cell r="BGE50">
            <v>0</v>
          </cell>
          <cell r="BGF50">
            <v>0</v>
          </cell>
          <cell r="BGG50">
            <v>0</v>
          </cell>
          <cell r="BGH50">
            <v>0</v>
          </cell>
          <cell r="BGI50">
            <v>0</v>
          </cell>
          <cell r="BGJ50">
            <v>0</v>
          </cell>
          <cell r="BGK50">
            <v>0</v>
          </cell>
          <cell r="BGL50">
            <v>0</v>
          </cell>
          <cell r="BGM50">
            <v>0</v>
          </cell>
          <cell r="BGN50">
            <v>0</v>
          </cell>
          <cell r="BGO50">
            <v>0</v>
          </cell>
          <cell r="BGP50">
            <v>0</v>
          </cell>
          <cell r="BGQ50">
            <v>0</v>
          </cell>
          <cell r="BGR50">
            <v>0</v>
          </cell>
          <cell r="BGS50">
            <v>0</v>
          </cell>
          <cell r="BGT50">
            <v>0</v>
          </cell>
          <cell r="BGU50">
            <v>0</v>
          </cell>
          <cell r="BGV50">
            <v>0</v>
          </cell>
          <cell r="BGW50">
            <v>0</v>
          </cell>
          <cell r="BGX50">
            <v>0</v>
          </cell>
          <cell r="BGY50">
            <v>0</v>
          </cell>
          <cell r="BGZ50">
            <v>0</v>
          </cell>
          <cell r="BHA50">
            <v>0</v>
          </cell>
          <cell r="BHB50">
            <v>0</v>
          </cell>
          <cell r="BHC50">
            <v>0</v>
          </cell>
          <cell r="BHD50">
            <v>0</v>
          </cell>
          <cell r="BHE50">
            <v>0</v>
          </cell>
          <cell r="BHF50">
            <v>0</v>
          </cell>
          <cell r="BHG50">
            <v>0</v>
          </cell>
          <cell r="BHH50">
            <v>0</v>
          </cell>
          <cell r="BHI50">
            <v>0</v>
          </cell>
          <cell r="BHJ50">
            <v>0</v>
          </cell>
          <cell r="BHK50">
            <v>0</v>
          </cell>
          <cell r="BHL50">
            <v>0</v>
          </cell>
          <cell r="BHM50">
            <v>0</v>
          </cell>
          <cell r="BHN50">
            <v>0</v>
          </cell>
          <cell r="BHO50">
            <v>0</v>
          </cell>
          <cell r="BHP50">
            <v>0</v>
          </cell>
          <cell r="BHQ50">
            <v>0</v>
          </cell>
          <cell r="BHR50">
            <v>0</v>
          </cell>
          <cell r="BHS50">
            <v>0</v>
          </cell>
          <cell r="BHT50">
            <v>0</v>
          </cell>
          <cell r="BHU50">
            <v>0</v>
          </cell>
          <cell r="BHV50">
            <v>0</v>
          </cell>
          <cell r="BHW50">
            <v>0</v>
          </cell>
          <cell r="BHX50">
            <v>0</v>
          </cell>
          <cell r="BHY50">
            <v>0</v>
          </cell>
          <cell r="BHZ50">
            <v>0</v>
          </cell>
          <cell r="BIA50">
            <v>0</v>
          </cell>
          <cell r="BIB50">
            <v>0</v>
          </cell>
          <cell r="BIC50">
            <v>0</v>
          </cell>
          <cell r="BID50">
            <v>0</v>
          </cell>
          <cell r="BIE50">
            <v>0</v>
          </cell>
          <cell r="BIF50">
            <v>0</v>
          </cell>
          <cell r="BIG50">
            <v>0</v>
          </cell>
          <cell r="BIH50">
            <v>0</v>
          </cell>
          <cell r="BII50">
            <v>0</v>
          </cell>
          <cell r="BIJ50">
            <v>0</v>
          </cell>
          <cell r="BIK50">
            <v>0</v>
          </cell>
          <cell r="BIL50">
            <v>0</v>
          </cell>
          <cell r="BIM50">
            <v>0</v>
          </cell>
          <cell r="BIN50">
            <v>0</v>
          </cell>
          <cell r="BIO50">
            <v>0</v>
          </cell>
          <cell r="BIP50">
            <v>0</v>
          </cell>
          <cell r="BIQ50">
            <v>0</v>
          </cell>
          <cell r="BIR50">
            <v>0</v>
          </cell>
          <cell r="BIS50">
            <v>0</v>
          </cell>
          <cell r="BIT50">
            <v>0</v>
          </cell>
          <cell r="BIU50">
            <v>0</v>
          </cell>
          <cell r="BIV50">
            <v>0</v>
          </cell>
          <cell r="BIW50">
            <v>0</v>
          </cell>
          <cell r="BIX50">
            <v>0</v>
          </cell>
          <cell r="BIY50">
            <v>0</v>
          </cell>
          <cell r="BIZ50">
            <v>0</v>
          </cell>
          <cell r="BJA50">
            <v>0</v>
          </cell>
          <cell r="BJB50">
            <v>0</v>
          </cell>
          <cell r="BJC50">
            <v>0</v>
          </cell>
          <cell r="BJD50">
            <v>0</v>
          </cell>
          <cell r="BJE50">
            <v>0</v>
          </cell>
          <cell r="BJF50">
            <v>0</v>
          </cell>
          <cell r="BJG50">
            <v>0</v>
          </cell>
          <cell r="BJH50">
            <v>0</v>
          </cell>
          <cell r="BJI50">
            <v>0</v>
          </cell>
          <cell r="BJJ50">
            <v>0</v>
          </cell>
          <cell r="BJK50">
            <v>0</v>
          </cell>
          <cell r="BJL50">
            <v>0</v>
          </cell>
          <cell r="BJM50">
            <v>0</v>
          </cell>
          <cell r="BJN50" t="e">
            <v>#N/A</v>
          </cell>
          <cell r="BJO50" t="e">
            <v>#N/A</v>
          </cell>
          <cell r="BJP50" t="e">
            <v>#N/A</v>
          </cell>
          <cell r="BJQ50" t="e">
            <v>#N/A</v>
          </cell>
          <cell r="BJR50" t="e">
            <v>#N/A</v>
          </cell>
          <cell r="BJS50" t="e">
            <v>#N/A</v>
          </cell>
          <cell r="BJT50" t="e">
            <v>#N/A</v>
          </cell>
          <cell r="BJU50" t="e">
            <v>#N/A</v>
          </cell>
          <cell r="BJV50" t="e">
            <v>#N/A</v>
          </cell>
          <cell r="BJW50" t="e">
            <v>#N/A</v>
          </cell>
          <cell r="BJX50" t="e">
            <v>#N/A</v>
          </cell>
          <cell r="BJY50" t="e">
            <v>#N/A</v>
          </cell>
          <cell r="BJZ50" t="e">
            <v>#N/A</v>
          </cell>
          <cell r="BKA50" t="e">
            <v>#N/A</v>
          </cell>
          <cell r="BKB50" t="e">
            <v>#N/A</v>
          </cell>
          <cell r="BKC50" t="e">
            <v>#N/A</v>
          </cell>
          <cell r="BKD50" t="e">
            <v>#N/A</v>
          </cell>
          <cell r="BKE50" t="e">
            <v>#N/A</v>
          </cell>
          <cell r="BKF50" t="e">
            <v>#N/A</v>
          </cell>
          <cell r="BKG50" t="e">
            <v>#N/A</v>
          </cell>
          <cell r="BKH50" t="e">
            <v>#N/A</v>
          </cell>
          <cell r="BKI50" t="e">
            <v>#N/A</v>
          </cell>
          <cell r="BKJ50" t="e">
            <v>#N/A</v>
          </cell>
          <cell r="BKK50" t="e">
            <v>#N/A</v>
          </cell>
          <cell r="BKL50" t="e">
            <v>#N/A</v>
          </cell>
          <cell r="BKM50" t="e">
            <v>#N/A</v>
          </cell>
          <cell r="BKN50" t="e">
            <v>#N/A</v>
          </cell>
          <cell r="BKO50" t="e">
            <v>#N/A</v>
          </cell>
          <cell r="BKP50" t="e">
            <v>#N/A</v>
          </cell>
          <cell r="BKQ50" t="e">
            <v>#N/A</v>
          </cell>
          <cell r="BKR50" t="e">
            <v>#N/A</v>
          </cell>
          <cell r="BKS50" t="e">
            <v>#N/A</v>
          </cell>
          <cell r="BKT50" t="e">
            <v>#N/A</v>
          </cell>
          <cell r="BKU50" t="e">
            <v>#N/A</v>
          </cell>
          <cell r="BKV50" t="e">
            <v>#N/A</v>
          </cell>
          <cell r="BKW50" t="e">
            <v>#N/A</v>
          </cell>
          <cell r="BKX50" t="e">
            <v>#N/A</v>
          </cell>
          <cell r="BKY50" t="e">
            <v>#N/A</v>
          </cell>
          <cell r="BKZ50" t="e">
            <v>#N/A</v>
          </cell>
          <cell r="BLA50" t="e">
            <v>#N/A</v>
          </cell>
          <cell r="BLB50" t="e">
            <v>#N/A</v>
          </cell>
          <cell r="BLC50" t="e">
            <v>#N/A</v>
          </cell>
          <cell r="BLD50" t="e">
            <v>#N/A</v>
          </cell>
          <cell r="BLE50" t="e">
            <v>#N/A</v>
          </cell>
          <cell r="BLF50" t="e">
            <v>#N/A</v>
          </cell>
          <cell r="BLG50" t="e">
            <v>#N/A</v>
          </cell>
          <cell r="BLH50" t="e">
            <v>#N/A</v>
          </cell>
          <cell r="BLI50" t="e">
            <v>#N/A</v>
          </cell>
          <cell r="BLJ50" t="e">
            <v>#N/A</v>
          </cell>
          <cell r="BLK50" t="e">
            <v>#N/A</v>
          </cell>
          <cell r="BLL50" t="e">
            <v>#N/A</v>
          </cell>
          <cell r="BLM50" t="e">
            <v>#N/A</v>
          </cell>
          <cell r="BLN50" t="e">
            <v>#N/A</v>
          </cell>
          <cell r="BLO50" t="e">
            <v>#N/A</v>
          </cell>
          <cell r="BLP50" t="e">
            <v>#N/A</v>
          </cell>
          <cell r="BLQ50" t="e">
            <v>#N/A</v>
          </cell>
          <cell r="BLR50" t="e">
            <v>#N/A</v>
          </cell>
          <cell r="BLS50" t="e">
            <v>#N/A</v>
          </cell>
          <cell r="BLT50" t="e">
            <v>#N/A</v>
          </cell>
          <cell r="BLU50" t="e">
            <v>#N/A</v>
          </cell>
          <cell r="BLV50" t="e">
            <v>#N/A</v>
          </cell>
          <cell r="BLW50" t="e">
            <v>#N/A</v>
          </cell>
          <cell r="BLX50" t="e">
            <v>#N/A</v>
          </cell>
          <cell r="BLY50" t="e">
            <v>#N/A</v>
          </cell>
          <cell r="BLZ50" t="e">
            <v>#N/A</v>
          </cell>
          <cell r="BMA50" t="e">
            <v>#N/A</v>
          </cell>
          <cell r="BMB50" t="e">
            <v>#N/A</v>
          </cell>
          <cell r="BMC50">
            <v>17792</v>
          </cell>
          <cell r="BMD50">
            <v>0</v>
          </cell>
          <cell r="BME50">
            <v>845</v>
          </cell>
          <cell r="BMF50">
            <v>50</v>
          </cell>
          <cell r="BMG50">
            <v>0</v>
          </cell>
          <cell r="BMH50">
            <v>0</v>
          </cell>
          <cell r="BMI50">
            <v>0</v>
          </cell>
          <cell r="BMJ50">
            <v>0</v>
          </cell>
          <cell r="BMK50" t="e">
            <v>#N/A</v>
          </cell>
          <cell r="BML50">
            <v>9094</v>
          </cell>
          <cell r="BMM50">
            <v>2518</v>
          </cell>
          <cell r="BMN50">
            <v>18551</v>
          </cell>
          <cell r="BMO50">
            <v>26298</v>
          </cell>
          <cell r="BMP50" t="e">
            <v>#N/A</v>
          </cell>
          <cell r="BMQ50" t="e">
            <v>#N/A</v>
          </cell>
          <cell r="BMR50">
            <v>0</v>
          </cell>
          <cell r="BMS50">
            <v>0</v>
          </cell>
          <cell r="BMT50">
            <v>0</v>
          </cell>
          <cell r="BMU50" t="e">
            <v>#N/A</v>
          </cell>
          <cell r="BMV50">
            <v>75148</v>
          </cell>
          <cell r="BMW50">
            <v>0</v>
          </cell>
          <cell r="BMX50" t="e">
            <v>#N/A</v>
          </cell>
          <cell r="BMY50">
            <v>0</v>
          </cell>
          <cell r="BMZ50" t="e">
            <v>#N/A</v>
          </cell>
          <cell r="BNA50" t="e">
            <v>#N/A</v>
          </cell>
          <cell r="BNB50" t="e">
            <v>#N/A</v>
          </cell>
          <cell r="BNC50" t="e">
            <v>#N/A</v>
          </cell>
          <cell r="BND50" t="e">
            <v>#N/A</v>
          </cell>
          <cell r="BNE50" t="e">
            <v>#N/A</v>
          </cell>
          <cell r="BNF50" t="e">
            <v>#N/A</v>
          </cell>
          <cell r="BNG50" t="e">
            <v>#N/A</v>
          </cell>
          <cell r="BNH50" t="e">
            <v>#N/A</v>
          </cell>
          <cell r="BNI50" t="e">
            <v>#N/A</v>
          </cell>
          <cell r="BNJ50" t="e">
            <v>#N/A</v>
          </cell>
          <cell r="BNK50" t="e">
            <v>#N/A</v>
          </cell>
          <cell r="BNL50" t="e">
            <v>#N/A</v>
          </cell>
          <cell r="BNM50" t="e">
            <v>#N/A</v>
          </cell>
          <cell r="BNN50" t="e">
            <v>#N/A</v>
          </cell>
          <cell r="BNO50" t="e">
            <v>#N/A</v>
          </cell>
          <cell r="BNP50" t="e">
            <v>#N/A</v>
          </cell>
          <cell r="BNQ50" t="e">
            <v>#N/A</v>
          </cell>
          <cell r="BNR50" t="e">
            <v>#N/A</v>
          </cell>
          <cell r="BNS50" t="e">
            <v>#N/A</v>
          </cell>
          <cell r="BNT50" t="e">
            <v>#N/A</v>
          </cell>
          <cell r="BNU50" t="e">
            <v>#N/A</v>
          </cell>
          <cell r="BNV50" t="e">
            <v>#N/A</v>
          </cell>
          <cell r="BNW50" t="e">
            <v>#N/A</v>
          </cell>
          <cell r="BNX50" t="e">
            <v>#N/A</v>
          </cell>
          <cell r="BNY50" t="e">
            <v>#N/A</v>
          </cell>
          <cell r="BNZ50" t="e">
            <v>#N/A</v>
          </cell>
          <cell r="BOA50">
            <v>242647</v>
          </cell>
          <cell r="BOB50" t="e">
            <v>#N/A</v>
          </cell>
          <cell r="BOC50">
            <v>0</v>
          </cell>
          <cell r="BOD50" t="e">
            <v>#N/A</v>
          </cell>
          <cell r="BOE50" t="e">
            <v>#N/A</v>
          </cell>
          <cell r="BOF50" t="e">
            <v>#N/A</v>
          </cell>
          <cell r="BOG50" t="e">
            <v>#N/A</v>
          </cell>
          <cell r="BOH50" t="e">
            <v>#N/A</v>
          </cell>
          <cell r="BOI50" t="e">
            <v>#N/A</v>
          </cell>
          <cell r="BOJ50" t="e">
            <v>#N/A</v>
          </cell>
          <cell r="BOK50" t="e">
            <v>#N/A</v>
          </cell>
          <cell r="BOL50" t="e">
            <v>#N/A</v>
          </cell>
          <cell r="BOM50" t="e">
            <v>#N/A</v>
          </cell>
          <cell r="BON50" t="e">
            <v>#N/A</v>
          </cell>
          <cell r="BOO50">
            <v>0</v>
          </cell>
          <cell r="BOP50" t="e">
            <v>#N/A</v>
          </cell>
          <cell r="BOQ50">
            <v>0</v>
          </cell>
          <cell r="BOR50" t="e">
            <v>#N/A</v>
          </cell>
          <cell r="BOS50">
            <v>242647</v>
          </cell>
          <cell r="BOT50" t="e">
            <v>#N/A</v>
          </cell>
          <cell r="BOU50" t="e">
            <v>#N/A</v>
          </cell>
          <cell r="BOV50" t="e">
            <v>#N/A</v>
          </cell>
          <cell r="BOW50" t="e">
            <v>#N/A</v>
          </cell>
          <cell r="BOX50">
            <v>213572</v>
          </cell>
          <cell r="BOY50">
            <v>213572</v>
          </cell>
          <cell r="BOZ50">
            <v>0</v>
          </cell>
          <cell r="BPA50">
            <v>0</v>
          </cell>
          <cell r="BPB50">
            <v>0</v>
          </cell>
          <cell r="BPC50">
            <v>0</v>
          </cell>
          <cell r="BPD50">
            <v>213572</v>
          </cell>
          <cell r="BPE50">
            <v>213572</v>
          </cell>
          <cell r="BPF50">
            <v>0</v>
          </cell>
          <cell r="BPG50">
            <v>96060</v>
          </cell>
          <cell r="BPH50">
            <v>92265</v>
          </cell>
          <cell r="BPI50">
            <v>-3795</v>
          </cell>
          <cell r="BPJ50">
            <v>117512</v>
          </cell>
          <cell r="BPK50">
            <v>121307</v>
          </cell>
          <cell r="BPL50">
            <v>3795</v>
          </cell>
          <cell r="BPM50">
            <v>242647</v>
          </cell>
          <cell r="BPN50">
            <v>242647</v>
          </cell>
          <cell r="BPO50">
            <v>0</v>
          </cell>
          <cell r="BPP50">
            <v>250000</v>
          </cell>
          <cell r="BPQ50">
            <v>250000</v>
          </cell>
          <cell r="BPR50">
            <v>0</v>
          </cell>
          <cell r="BPS50" t="e">
            <v>#N/A</v>
          </cell>
          <cell r="BPT50" t="e">
            <v>#N/A</v>
          </cell>
          <cell r="BPU50" t="e">
            <v>#N/A</v>
          </cell>
          <cell r="BPV50" t="e">
            <v>#N/A</v>
          </cell>
          <cell r="BPW50" t="e">
            <v>#N/A</v>
          </cell>
          <cell r="BPX50" t="e">
            <v>#N/A</v>
          </cell>
          <cell r="BPY50" t="e">
            <v>#N/A</v>
          </cell>
          <cell r="BPZ50" t="e">
            <v>#N/A</v>
          </cell>
          <cell r="BQA50" t="e">
            <v>#N/A</v>
          </cell>
          <cell r="BQB50" t="e">
            <v>#N/A</v>
          </cell>
          <cell r="BQC50" t="e">
            <v>#N/A</v>
          </cell>
          <cell r="BQD50" t="e">
            <v>#N/A</v>
          </cell>
          <cell r="BQE50" t="e">
            <v>#N/A</v>
          </cell>
          <cell r="BQF50" t="e">
            <v>#N/A</v>
          </cell>
          <cell r="BQG50" t="e">
            <v>#N/A</v>
          </cell>
          <cell r="BQH50" t="e">
            <v>#N/A</v>
          </cell>
          <cell r="BQI50" t="e">
            <v>#N/A</v>
          </cell>
          <cell r="BQJ50" t="e">
            <v>#N/A</v>
          </cell>
          <cell r="BQK50" t="e">
            <v>#N/A</v>
          </cell>
          <cell r="BQL50" t="e">
            <v>#N/A</v>
          </cell>
          <cell r="BQM50" t="e">
            <v>#N/A</v>
          </cell>
        </row>
        <row r="51">
          <cell r="A51" t="str">
            <v>E10000003</v>
          </cell>
          <cell r="B51">
            <v>1</v>
          </cell>
          <cell r="C51">
            <v>0</v>
          </cell>
          <cell r="D51">
            <v>44944</v>
          </cell>
          <cell r="E51">
            <v>0</v>
          </cell>
          <cell r="F51">
            <v>750</v>
          </cell>
          <cell r="G51">
            <v>750</v>
          </cell>
          <cell r="H51">
            <v>0</v>
          </cell>
          <cell r="I51">
            <v>45694</v>
          </cell>
          <cell r="J51">
            <v>0</v>
          </cell>
          <cell r="K51">
            <v>0</v>
          </cell>
          <cell r="L51" t="e">
            <v>#N/A</v>
          </cell>
          <cell r="M51" t="e">
            <v>#N/A</v>
          </cell>
          <cell r="N51">
            <v>0</v>
          </cell>
          <cell r="O51">
            <v>0</v>
          </cell>
          <cell r="P51" t="e">
            <v>#N/A</v>
          </cell>
          <cell r="Q51" t="e">
            <v>#N/A</v>
          </cell>
          <cell r="R51">
            <v>0</v>
          </cell>
          <cell r="S51" t="e">
            <v>#N/A</v>
          </cell>
          <cell r="T51" t="e">
            <v>#N/A</v>
          </cell>
          <cell r="U51">
            <v>0</v>
          </cell>
          <cell r="V51">
            <v>45694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 t="e">
            <v>#N/A</v>
          </cell>
          <cell r="AD51">
            <v>150</v>
          </cell>
          <cell r="AE51">
            <v>253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5498</v>
          </cell>
          <cell r="AK51">
            <v>0</v>
          </cell>
          <cell r="AL51">
            <v>0</v>
          </cell>
          <cell r="AM51" t="e">
            <v>#N/A</v>
          </cell>
          <cell r="AN51" t="e">
            <v>#N/A</v>
          </cell>
          <cell r="AO51">
            <v>0</v>
          </cell>
          <cell r="AP51">
            <v>0</v>
          </cell>
          <cell r="AQ51" t="e">
            <v>#N/A</v>
          </cell>
          <cell r="AR51" t="e">
            <v>#N/A</v>
          </cell>
          <cell r="AS51">
            <v>0</v>
          </cell>
          <cell r="AT51" t="e">
            <v>#N/A</v>
          </cell>
          <cell r="AU51" t="e">
            <v>#N/A</v>
          </cell>
          <cell r="AV51">
            <v>0</v>
          </cell>
          <cell r="AW51">
            <v>25498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 t="e">
            <v>#N/A</v>
          </cell>
          <cell r="BE51">
            <v>0</v>
          </cell>
          <cell r="BF51">
            <v>305</v>
          </cell>
          <cell r="BG51">
            <v>0</v>
          </cell>
          <cell r="BH51">
            <v>450</v>
          </cell>
          <cell r="BI51">
            <v>450</v>
          </cell>
          <cell r="BJ51">
            <v>0</v>
          </cell>
          <cell r="BK51">
            <v>755</v>
          </cell>
          <cell r="BL51">
            <v>0</v>
          </cell>
          <cell r="BM51">
            <v>0</v>
          </cell>
          <cell r="BN51" t="e">
            <v>#N/A</v>
          </cell>
          <cell r="BO51" t="e">
            <v>#N/A</v>
          </cell>
          <cell r="BP51">
            <v>0</v>
          </cell>
          <cell r="BQ51">
            <v>0</v>
          </cell>
          <cell r="BR51" t="e">
            <v>#N/A</v>
          </cell>
          <cell r="BS51" t="e">
            <v>#N/A</v>
          </cell>
          <cell r="BT51">
            <v>0</v>
          </cell>
          <cell r="BU51" t="e">
            <v>#N/A</v>
          </cell>
          <cell r="BV51" t="e">
            <v>#N/A</v>
          </cell>
          <cell r="BW51">
            <v>0</v>
          </cell>
          <cell r="BX51">
            <v>75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 t="e">
            <v>#N/A</v>
          </cell>
          <cell r="CF51">
            <v>0</v>
          </cell>
          <cell r="CG51">
            <v>558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558</v>
          </cell>
          <cell r="CM51">
            <v>0</v>
          </cell>
          <cell r="CN51">
            <v>0</v>
          </cell>
          <cell r="CO51" t="e">
            <v>#N/A</v>
          </cell>
          <cell r="CP51" t="e">
            <v>#N/A</v>
          </cell>
          <cell r="CQ51">
            <v>0</v>
          </cell>
          <cell r="CR51">
            <v>0</v>
          </cell>
          <cell r="CS51" t="e">
            <v>#N/A</v>
          </cell>
          <cell r="CT51" t="e">
            <v>#N/A</v>
          </cell>
          <cell r="CU51">
            <v>0</v>
          </cell>
          <cell r="CV51" t="e">
            <v>#N/A</v>
          </cell>
          <cell r="CW51" t="e">
            <v>#N/A</v>
          </cell>
          <cell r="CX51">
            <v>0</v>
          </cell>
          <cell r="CY51">
            <v>558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 t="e">
            <v>#N/A</v>
          </cell>
          <cell r="DG51">
            <v>150</v>
          </cell>
          <cell r="DH51">
            <v>71155</v>
          </cell>
          <cell r="DI51">
            <v>0</v>
          </cell>
          <cell r="DJ51">
            <v>1200</v>
          </cell>
          <cell r="DK51">
            <v>1200</v>
          </cell>
          <cell r="DL51">
            <v>0</v>
          </cell>
          <cell r="DM51">
            <v>72505</v>
          </cell>
          <cell r="DN51">
            <v>0</v>
          </cell>
          <cell r="DO51">
            <v>0</v>
          </cell>
          <cell r="DP51" t="e">
            <v>#N/A</v>
          </cell>
          <cell r="DQ51" t="e">
            <v>#N/A</v>
          </cell>
          <cell r="DR51">
            <v>0</v>
          </cell>
          <cell r="DS51">
            <v>0</v>
          </cell>
          <cell r="DT51" t="e">
            <v>#N/A</v>
          </cell>
          <cell r="DU51" t="e">
            <v>#N/A</v>
          </cell>
          <cell r="DV51">
            <v>0</v>
          </cell>
          <cell r="DW51" t="e">
            <v>#N/A</v>
          </cell>
          <cell r="DX51" t="e">
            <v>#N/A</v>
          </cell>
          <cell r="DY51">
            <v>0</v>
          </cell>
          <cell r="DZ51">
            <v>72505</v>
          </cell>
          <cell r="EA51">
            <v>0</v>
          </cell>
          <cell r="EB51">
            <v>72505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 t="e">
            <v>#N/A</v>
          </cell>
          <cell r="EJ51">
            <v>0</v>
          </cell>
          <cell r="EK51">
            <v>59382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59382</v>
          </cell>
          <cell r="EQ51">
            <v>0</v>
          </cell>
          <cell r="ER51">
            <v>0</v>
          </cell>
          <cell r="ES51" t="e">
            <v>#N/A</v>
          </cell>
          <cell r="ET51" t="e">
            <v>#N/A</v>
          </cell>
          <cell r="EU51">
            <v>0</v>
          </cell>
          <cell r="EV51">
            <v>0</v>
          </cell>
          <cell r="EW51" t="e">
            <v>#N/A</v>
          </cell>
          <cell r="EX51" t="e">
            <v>#N/A</v>
          </cell>
          <cell r="EY51">
            <v>0</v>
          </cell>
          <cell r="EZ51" t="e">
            <v>#N/A</v>
          </cell>
          <cell r="FA51" t="e">
            <v>#N/A</v>
          </cell>
          <cell r="FB51">
            <v>0</v>
          </cell>
          <cell r="FC51">
            <v>59382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 t="e">
            <v>#N/A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 t="e">
            <v>#N/A</v>
          </cell>
          <cell r="FU51" t="e">
            <v>#N/A</v>
          </cell>
          <cell r="FV51">
            <v>0</v>
          </cell>
          <cell r="FW51">
            <v>0</v>
          </cell>
          <cell r="FX51" t="e">
            <v>#N/A</v>
          </cell>
          <cell r="FY51" t="e">
            <v>#N/A</v>
          </cell>
          <cell r="FZ51">
            <v>0</v>
          </cell>
          <cell r="GA51" t="e">
            <v>#N/A</v>
          </cell>
          <cell r="GB51" t="e">
            <v>#N/A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 t="e">
            <v>#N/A</v>
          </cell>
          <cell r="GL51">
            <v>0</v>
          </cell>
          <cell r="GM51">
            <v>165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165</v>
          </cell>
          <cell r="GS51">
            <v>0</v>
          </cell>
          <cell r="GT51">
            <v>0</v>
          </cell>
          <cell r="GU51" t="e">
            <v>#N/A</v>
          </cell>
          <cell r="GV51" t="e">
            <v>#N/A</v>
          </cell>
          <cell r="GW51">
            <v>0</v>
          </cell>
          <cell r="GX51">
            <v>0</v>
          </cell>
          <cell r="GY51" t="e">
            <v>#N/A</v>
          </cell>
          <cell r="GZ51" t="e">
            <v>#N/A</v>
          </cell>
          <cell r="HA51">
            <v>0</v>
          </cell>
          <cell r="HB51" t="e">
            <v>#N/A</v>
          </cell>
          <cell r="HC51" t="e">
            <v>#N/A</v>
          </cell>
          <cell r="HD51">
            <v>0</v>
          </cell>
          <cell r="HE51">
            <v>165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 t="e">
            <v>#N/A</v>
          </cell>
          <cell r="HM51">
            <v>0</v>
          </cell>
          <cell r="HN51">
            <v>1253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1253</v>
          </cell>
          <cell r="HT51">
            <v>0</v>
          </cell>
          <cell r="HU51">
            <v>0</v>
          </cell>
          <cell r="HV51" t="e">
            <v>#N/A</v>
          </cell>
          <cell r="HW51" t="e">
            <v>#N/A</v>
          </cell>
          <cell r="HX51">
            <v>0</v>
          </cell>
          <cell r="HY51">
            <v>0</v>
          </cell>
          <cell r="HZ51" t="e">
            <v>#N/A</v>
          </cell>
          <cell r="IA51" t="e">
            <v>#N/A</v>
          </cell>
          <cell r="IB51">
            <v>0</v>
          </cell>
          <cell r="IC51" t="e">
            <v>#N/A</v>
          </cell>
          <cell r="ID51" t="e">
            <v>#N/A</v>
          </cell>
          <cell r="IE51">
            <v>0</v>
          </cell>
          <cell r="IF51">
            <v>1253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 t="e">
            <v>#N/A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  <cell r="IV51">
            <v>0</v>
          </cell>
          <cell r="IW51" t="e">
            <v>#N/A</v>
          </cell>
          <cell r="IX51" t="e">
            <v>#N/A</v>
          </cell>
          <cell r="IY51">
            <v>0</v>
          </cell>
          <cell r="IZ51">
            <v>0</v>
          </cell>
          <cell r="JA51" t="e">
            <v>#N/A</v>
          </cell>
          <cell r="JB51" t="e">
            <v>#N/A</v>
          </cell>
          <cell r="JC51">
            <v>0</v>
          </cell>
          <cell r="JD51" t="e">
            <v>#N/A</v>
          </cell>
          <cell r="JE51" t="e">
            <v>#N/A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 t="e">
            <v>#N/A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 t="e">
            <v>#N/A</v>
          </cell>
          <cell r="JY51" t="e">
            <v>#N/A</v>
          </cell>
          <cell r="JZ51">
            <v>0</v>
          </cell>
          <cell r="KA51">
            <v>0</v>
          </cell>
          <cell r="KB51" t="e">
            <v>#N/A</v>
          </cell>
          <cell r="KC51" t="e">
            <v>#N/A</v>
          </cell>
          <cell r="KD51">
            <v>0</v>
          </cell>
          <cell r="KE51" t="e">
            <v>#N/A</v>
          </cell>
          <cell r="KF51" t="e">
            <v>#N/A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 t="e">
            <v>#N/A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 t="e">
            <v>#N/A</v>
          </cell>
          <cell r="KZ51" t="e">
            <v>#N/A</v>
          </cell>
          <cell r="LA51">
            <v>0</v>
          </cell>
          <cell r="LB51">
            <v>0</v>
          </cell>
          <cell r="LC51" t="e">
            <v>#N/A</v>
          </cell>
          <cell r="LD51" t="e">
            <v>#N/A</v>
          </cell>
          <cell r="LE51">
            <v>0</v>
          </cell>
          <cell r="LF51" t="e">
            <v>#N/A</v>
          </cell>
          <cell r="LG51" t="e">
            <v>#N/A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 t="e">
            <v>#N/A</v>
          </cell>
          <cell r="LQ51">
            <v>0</v>
          </cell>
          <cell r="LR51">
            <v>60800</v>
          </cell>
          <cell r="LS51">
            <v>0</v>
          </cell>
          <cell r="LT51">
            <v>0</v>
          </cell>
          <cell r="LU51">
            <v>0</v>
          </cell>
          <cell r="LV51">
            <v>0</v>
          </cell>
          <cell r="LW51">
            <v>60800</v>
          </cell>
          <cell r="LX51">
            <v>0</v>
          </cell>
          <cell r="LY51">
            <v>0</v>
          </cell>
          <cell r="LZ51" t="e">
            <v>#N/A</v>
          </cell>
          <cell r="MA51" t="e">
            <v>#N/A</v>
          </cell>
          <cell r="MB51">
            <v>0</v>
          </cell>
          <cell r="MC51">
            <v>0</v>
          </cell>
          <cell r="MD51" t="e">
            <v>#N/A</v>
          </cell>
          <cell r="ME51" t="e">
            <v>#N/A</v>
          </cell>
          <cell r="MF51">
            <v>0</v>
          </cell>
          <cell r="MG51" t="e">
            <v>#N/A</v>
          </cell>
          <cell r="MH51" t="e">
            <v>#N/A</v>
          </cell>
          <cell r="MI51">
            <v>0</v>
          </cell>
          <cell r="MJ51">
            <v>60800</v>
          </cell>
          <cell r="MK51">
            <v>0</v>
          </cell>
          <cell r="ML51">
            <v>60800</v>
          </cell>
          <cell r="MM51">
            <v>0</v>
          </cell>
          <cell r="MN51">
            <v>0</v>
          </cell>
          <cell r="MO51">
            <v>0</v>
          </cell>
          <cell r="MP51">
            <v>0</v>
          </cell>
          <cell r="MQ51">
            <v>0</v>
          </cell>
          <cell r="MR51">
            <v>0</v>
          </cell>
          <cell r="MS51" t="e">
            <v>#N/A</v>
          </cell>
          <cell r="MT51">
            <v>0</v>
          </cell>
          <cell r="MU51">
            <v>3479</v>
          </cell>
          <cell r="MV51">
            <v>0</v>
          </cell>
          <cell r="MW51">
            <v>1875</v>
          </cell>
          <cell r="MX51">
            <v>1875</v>
          </cell>
          <cell r="MY51">
            <v>1862</v>
          </cell>
          <cell r="MZ51">
            <v>7216</v>
          </cell>
          <cell r="NA51">
            <v>0</v>
          </cell>
          <cell r="NB51">
            <v>0</v>
          </cell>
          <cell r="NC51" t="e">
            <v>#N/A</v>
          </cell>
          <cell r="ND51" t="e">
            <v>#N/A</v>
          </cell>
          <cell r="NE51">
            <v>0</v>
          </cell>
          <cell r="NF51">
            <v>0</v>
          </cell>
          <cell r="NG51" t="e">
            <v>#N/A</v>
          </cell>
          <cell r="NH51" t="e">
            <v>#N/A</v>
          </cell>
          <cell r="NI51">
            <v>0</v>
          </cell>
          <cell r="NJ51" t="e">
            <v>#N/A</v>
          </cell>
          <cell r="NK51" t="e">
            <v>#N/A</v>
          </cell>
          <cell r="NL51">
            <v>0</v>
          </cell>
          <cell r="NM51">
            <v>7216</v>
          </cell>
          <cell r="NN51">
            <v>0</v>
          </cell>
          <cell r="NO51">
            <v>7216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0</v>
          </cell>
          <cell r="NV51" t="e">
            <v>#N/A</v>
          </cell>
          <cell r="NW51">
            <v>0</v>
          </cell>
          <cell r="NX51">
            <v>0</v>
          </cell>
          <cell r="NY51">
            <v>0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 t="e">
            <v>#N/A</v>
          </cell>
          <cell r="OG51" t="e">
            <v>#N/A</v>
          </cell>
          <cell r="OH51">
            <v>0</v>
          </cell>
          <cell r="OI51">
            <v>0</v>
          </cell>
          <cell r="OJ51" t="e">
            <v>#N/A</v>
          </cell>
          <cell r="OK51" t="e">
            <v>#N/A</v>
          </cell>
          <cell r="OL51">
            <v>0</v>
          </cell>
          <cell r="OM51" t="e">
            <v>#N/A</v>
          </cell>
          <cell r="ON51" t="e">
            <v>#N/A</v>
          </cell>
          <cell r="OO51">
            <v>0</v>
          </cell>
          <cell r="OP51">
            <v>0</v>
          </cell>
          <cell r="OQ51">
            <v>0</v>
          </cell>
          <cell r="OR51">
            <v>0</v>
          </cell>
          <cell r="OS51">
            <v>0</v>
          </cell>
          <cell r="OT51">
            <v>0</v>
          </cell>
          <cell r="OU51">
            <v>0</v>
          </cell>
          <cell r="OV51">
            <v>0</v>
          </cell>
          <cell r="OW51">
            <v>0</v>
          </cell>
          <cell r="OX51">
            <v>0</v>
          </cell>
          <cell r="OY51" t="e">
            <v>#N/A</v>
          </cell>
          <cell r="OZ51">
            <v>0</v>
          </cell>
          <cell r="PA51">
            <v>0</v>
          </cell>
          <cell r="PB51">
            <v>0</v>
          </cell>
          <cell r="PC51">
            <v>0</v>
          </cell>
          <cell r="PD51">
            <v>0</v>
          </cell>
          <cell r="PE51">
            <v>0</v>
          </cell>
          <cell r="PF51">
            <v>0</v>
          </cell>
          <cell r="PG51">
            <v>0</v>
          </cell>
          <cell r="PH51">
            <v>0</v>
          </cell>
          <cell r="PI51" t="e">
            <v>#N/A</v>
          </cell>
          <cell r="PJ51" t="e">
            <v>#N/A</v>
          </cell>
          <cell r="PK51">
            <v>0</v>
          </cell>
          <cell r="PL51">
            <v>0</v>
          </cell>
          <cell r="PM51" t="e">
            <v>#N/A</v>
          </cell>
          <cell r="PN51" t="e">
            <v>#N/A</v>
          </cell>
          <cell r="PO51">
            <v>0</v>
          </cell>
          <cell r="PP51" t="e">
            <v>#N/A</v>
          </cell>
          <cell r="PQ51" t="e">
            <v>#N/A</v>
          </cell>
          <cell r="PR51">
            <v>0</v>
          </cell>
          <cell r="PS51">
            <v>0</v>
          </cell>
          <cell r="PT51">
            <v>0</v>
          </cell>
          <cell r="PU51">
            <v>0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 t="e">
            <v>#N/A</v>
          </cell>
          <cell r="QA51">
            <v>0</v>
          </cell>
          <cell r="QB51">
            <v>0</v>
          </cell>
          <cell r="QC51">
            <v>0</v>
          </cell>
          <cell r="QD51">
            <v>0</v>
          </cell>
          <cell r="QE51">
            <v>0</v>
          </cell>
          <cell r="QF51">
            <v>0</v>
          </cell>
          <cell r="QG51">
            <v>0</v>
          </cell>
          <cell r="QH51">
            <v>0</v>
          </cell>
          <cell r="QI51">
            <v>0</v>
          </cell>
          <cell r="QJ51" t="e">
            <v>#N/A</v>
          </cell>
          <cell r="QK51" t="e">
            <v>#N/A</v>
          </cell>
          <cell r="QL51">
            <v>0</v>
          </cell>
          <cell r="QM51">
            <v>0</v>
          </cell>
          <cell r="QN51" t="e">
            <v>#N/A</v>
          </cell>
          <cell r="QO51" t="e">
            <v>#N/A</v>
          </cell>
          <cell r="QP51">
            <v>0</v>
          </cell>
          <cell r="QQ51" t="e">
            <v>#N/A</v>
          </cell>
          <cell r="QR51" t="e">
            <v>#N/A</v>
          </cell>
          <cell r="QS51">
            <v>0</v>
          </cell>
          <cell r="QT51">
            <v>0</v>
          </cell>
          <cell r="QU51">
            <v>0</v>
          </cell>
          <cell r="QV51">
            <v>0</v>
          </cell>
          <cell r="QW51">
            <v>0</v>
          </cell>
          <cell r="QX51">
            <v>0</v>
          </cell>
          <cell r="QY51">
            <v>0</v>
          </cell>
          <cell r="QZ51">
            <v>0</v>
          </cell>
          <cell r="RA51" t="e">
            <v>#N/A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0</v>
          </cell>
          <cell r="RK51" t="e">
            <v>#N/A</v>
          </cell>
          <cell r="RL51" t="e">
            <v>#N/A</v>
          </cell>
          <cell r="RM51">
            <v>0</v>
          </cell>
          <cell r="RN51">
            <v>0</v>
          </cell>
          <cell r="RO51" t="e">
            <v>#N/A</v>
          </cell>
          <cell r="RP51" t="e">
            <v>#N/A</v>
          </cell>
          <cell r="RQ51">
            <v>0</v>
          </cell>
          <cell r="RR51" t="e">
            <v>#N/A</v>
          </cell>
          <cell r="RS51" t="e">
            <v>#N/A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0</v>
          </cell>
          <cell r="RZ51">
            <v>0</v>
          </cell>
          <cell r="SA51">
            <v>0</v>
          </cell>
          <cell r="SB51">
            <v>0</v>
          </cell>
          <cell r="SC51">
            <v>0</v>
          </cell>
          <cell r="SD51">
            <v>0</v>
          </cell>
          <cell r="SE51" t="e">
            <v>#N/A</v>
          </cell>
          <cell r="SF51">
            <v>0</v>
          </cell>
          <cell r="SG51">
            <v>1898</v>
          </cell>
          <cell r="SH51">
            <v>0</v>
          </cell>
          <cell r="SI51">
            <v>0</v>
          </cell>
          <cell r="SJ51">
            <v>0</v>
          </cell>
          <cell r="SK51">
            <v>0</v>
          </cell>
          <cell r="SL51">
            <v>1898</v>
          </cell>
          <cell r="SM51">
            <v>0</v>
          </cell>
          <cell r="SN51">
            <v>0</v>
          </cell>
          <cell r="SO51" t="e">
            <v>#N/A</v>
          </cell>
          <cell r="SP51" t="e">
            <v>#N/A</v>
          </cell>
          <cell r="SQ51">
            <v>0</v>
          </cell>
          <cell r="SR51">
            <v>0</v>
          </cell>
          <cell r="SS51" t="e">
            <v>#N/A</v>
          </cell>
          <cell r="ST51" t="e">
            <v>#N/A</v>
          </cell>
          <cell r="SU51">
            <v>0</v>
          </cell>
          <cell r="SV51" t="e">
            <v>#N/A</v>
          </cell>
          <cell r="SW51" t="e">
            <v>#N/A</v>
          </cell>
          <cell r="SX51">
            <v>0</v>
          </cell>
          <cell r="SY51">
            <v>1898</v>
          </cell>
          <cell r="SZ51">
            <v>0</v>
          </cell>
          <cell r="TA51">
            <v>0</v>
          </cell>
          <cell r="TB51">
            <v>0</v>
          </cell>
          <cell r="TC51">
            <v>0</v>
          </cell>
          <cell r="TD51">
            <v>0</v>
          </cell>
          <cell r="TE51">
            <v>0</v>
          </cell>
          <cell r="TF51" t="e">
            <v>#N/A</v>
          </cell>
          <cell r="TG51">
            <v>0</v>
          </cell>
          <cell r="TH51">
            <v>0</v>
          </cell>
          <cell r="TI51">
            <v>0</v>
          </cell>
          <cell r="TJ51">
            <v>0</v>
          </cell>
          <cell r="TK51">
            <v>0</v>
          </cell>
          <cell r="TL51">
            <v>0</v>
          </cell>
          <cell r="TM51">
            <v>0</v>
          </cell>
          <cell r="TN51">
            <v>0</v>
          </cell>
          <cell r="TO51">
            <v>0</v>
          </cell>
          <cell r="TP51" t="e">
            <v>#N/A</v>
          </cell>
          <cell r="TQ51" t="e">
            <v>#N/A</v>
          </cell>
          <cell r="TR51">
            <v>0</v>
          </cell>
          <cell r="TS51">
            <v>0</v>
          </cell>
          <cell r="TT51" t="e">
            <v>#N/A</v>
          </cell>
          <cell r="TU51" t="e">
            <v>#N/A</v>
          </cell>
          <cell r="TV51">
            <v>0</v>
          </cell>
          <cell r="TW51" t="e">
            <v>#N/A</v>
          </cell>
          <cell r="TX51" t="e">
            <v>#N/A</v>
          </cell>
          <cell r="TY51">
            <v>0</v>
          </cell>
          <cell r="TZ51">
            <v>0</v>
          </cell>
          <cell r="UA51">
            <v>0</v>
          </cell>
          <cell r="UB51">
            <v>0</v>
          </cell>
          <cell r="UC51">
            <v>0</v>
          </cell>
          <cell r="UD51">
            <v>0</v>
          </cell>
          <cell r="UE51">
            <v>0</v>
          </cell>
          <cell r="UF51">
            <v>0</v>
          </cell>
          <cell r="UG51" t="e">
            <v>#N/A</v>
          </cell>
          <cell r="UH51">
            <v>0</v>
          </cell>
          <cell r="UI51">
            <v>0</v>
          </cell>
          <cell r="UJ51">
            <v>0</v>
          </cell>
          <cell r="UK51">
            <v>0</v>
          </cell>
          <cell r="UL51">
            <v>0</v>
          </cell>
          <cell r="UM51">
            <v>0</v>
          </cell>
          <cell r="UN51">
            <v>0</v>
          </cell>
          <cell r="UO51">
            <v>0</v>
          </cell>
          <cell r="UP51">
            <v>0</v>
          </cell>
          <cell r="UQ51" t="e">
            <v>#N/A</v>
          </cell>
          <cell r="UR51" t="e">
            <v>#N/A</v>
          </cell>
          <cell r="US51">
            <v>0</v>
          </cell>
          <cell r="UT51">
            <v>0</v>
          </cell>
          <cell r="UU51" t="e">
            <v>#N/A</v>
          </cell>
          <cell r="UV51" t="e">
            <v>#N/A</v>
          </cell>
          <cell r="UW51">
            <v>0</v>
          </cell>
          <cell r="UX51" t="e">
            <v>#N/A</v>
          </cell>
          <cell r="UY51" t="e">
            <v>#N/A</v>
          </cell>
          <cell r="UZ51">
            <v>0</v>
          </cell>
          <cell r="VA51">
            <v>0</v>
          </cell>
          <cell r="VB51">
            <v>0</v>
          </cell>
          <cell r="VC51">
            <v>0</v>
          </cell>
          <cell r="VD51">
            <v>0</v>
          </cell>
          <cell r="VE51">
            <v>0</v>
          </cell>
          <cell r="VF51">
            <v>0</v>
          </cell>
          <cell r="VG51">
            <v>0</v>
          </cell>
          <cell r="VH51" t="e">
            <v>#N/A</v>
          </cell>
          <cell r="VI51">
            <v>0</v>
          </cell>
          <cell r="VJ51">
            <v>0</v>
          </cell>
          <cell r="VK51">
            <v>0</v>
          </cell>
          <cell r="VL51">
            <v>0</v>
          </cell>
          <cell r="VM51">
            <v>0</v>
          </cell>
          <cell r="VN51">
            <v>0</v>
          </cell>
          <cell r="VO51">
            <v>0</v>
          </cell>
          <cell r="VP51">
            <v>0</v>
          </cell>
          <cell r="VQ51">
            <v>0</v>
          </cell>
          <cell r="VR51" t="e">
            <v>#N/A</v>
          </cell>
          <cell r="VS51" t="e">
            <v>#N/A</v>
          </cell>
          <cell r="VT51">
            <v>0</v>
          </cell>
          <cell r="VU51">
            <v>0</v>
          </cell>
          <cell r="VV51" t="e">
            <v>#N/A</v>
          </cell>
          <cell r="VW51" t="e">
            <v>#N/A</v>
          </cell>
          <cell r="VX51">
            <v>0</v>
          </cell>
          <cell r="VY51" t="e">
            <v>#N/A</v>
          </cell>
          <cell r="VZ51" t="e">
            <v>#N/A</v>
          </cell>
          <cell r="WA51">
            <v>0</v>
          </cell>
          <cell r="WB51">
            <v>0</v>
          </cell>
          <cell r="WC51">
            <v>0</v>
          </cell>
          <cell r="WD51">
            <v>0</v>
          </cell>
          <cell r="WE51">
            <v>0</v>
          </cell>
          <cell r="WF51">
            <v>0</v>
          </cell>
          <cell r="WG51">
            <v>0</v>
          </cell>
          <cell r="WH51">
            <v>0</v>
          </cell>
          <cell r="WI51" t="e">
            <v>#N/A</v>
          </cell>
          <cell r="WJ51">
            <v>0</v>
          </cell>
          <cell r="WK51">
            <v>140</v>
          </cell>
          <cell r="WL51">
            <v>0</v>
          </cell>
          <cell r="WM51">
            <v>0</v>
          </cell>
          <cell r="WN51">
            <v>0</v>
          </cell>
          <cell r="WO51">
            <v>0</v>
          </cell>
          <cell r="WP51">
            <v>140</v>
          </cell>
          <cell r="WQ51">
            <v>0</v>
          </cell>
          <cell r="WR51">
            <v>0</v>
          </cell>
          <cell r="WS51" t="e">
            <v>#N/A</v>
          </cell>
          <cell r="WT51" t="e">
            <v>#N/A</v>
          </cell>
          <cell r="WU51">
            <v>0</v>
          </cell>
          <cell r="WV51">
            <v>0</v>
          </cell>
          <cell r="WW51" t="e">
            <v>#N/A</v>
          </cell>
          <cell r="WX51" t="e">
            <v>#N/A</v>
          </cell>
          <cell r="WY51">
            <v>0</v>
          </cell>
          <cell r="WZ51" t="e">
            <v>#N/A</v>
          </cell>
          <cell r="XA51" t="e">
            <v>#N/A</v>
          </cell>
          <cell r="XB51">
            <v>0</v>
          </cell>
          <cell r="XC51">
            <v>140</v>
          </cell>
          <cell r="XD51">
            <v>0</v>
          </cell>
          <cell r="XE51">
            <v>0</v>
          </cell>
          <cell r="XF51">
            <v>0</v>
          </cell>
          <cell r="XG51">
            <v>0</v>
          </cell>
          <cell r="XH51">
            <v>0</v>
          </cell>
          <cell r="XI51">
            <v>0</v>
          </cell>
          <cell r="XJ51" t="e">
            <v>#N/A</v>
          </cell>
          <cell r="XK51">
            <v>0</v>
          </cell>
          <cell r="XL51">
            <v>2038</v>
          </cell>
          <cell r="XM51">
            <v>0</v>
          </cell>
          <cell r="XN51">
            <v>0</v>
          </cell>
          <cell r="XO51">
            <v>0</v>
          </cell>
          <cell r="XP51">
            <v>0</v>
          </cell>
          <cell r="XQ51">
            <v>2038</v>
          </cell>
          <cell r="XR51">
            <v>0</v>
          </cell>
          <cell r="XS51">
            <v>0</v>
          </cell>
          <cell r="XT51" t="e">
            <v>#N/A</v>
          </cell>
          <cell r="XU51" t="e">
            <v>#N/A</v>
          </cell>
          <cell r="XV51">
            <v>0</v>
          </cell>
          <cell r="XW51">
            <v>0</v>
          </cell>
          <cell r="XX51" t="e">
            <v>#N/A</v>
          </cell>
          <cell r="XY51" t="e">
            <v>#N/A</v>
          </cell>
          <cell r="XZ51">
            <v>0</v>
          </cell>
          <cell r="YA51" t="e">
            <v>#N/A</v>
          </cell>
          <cell r="YB51" t="e">
            <v>#N/A</v>
          </cell>
          <cell r="YC51">
            <v>0</v>
          </cell>
          <cell r="YD51">
            <v>2038</v>
          </cell>
          <cell r="YE51">
            <v>0</v>
          </cell>
          <cell r="YF51">
            <v>2038</v>
          </cell>
          <cell r="YG51">
            <v>0</v>
          </cell>
          <cell r="YH51">
            <v>0</v>
          </cell>
          <cell r="YI51">
            <v>0</v>
          </cell>
          <cell r="YJ51">
            <v>0</v>
          </cell>
          <cell r="YK51">
            <v>0</v>
          </cell>
          <cell r="YL51">
            <v>0</v>
          </cell>
          <cell r="YM51" t="e">
            <v>#N/A</v>
          </cell>
          <cell r="YN51">
            <v>0</v>
          </cell>
          <cell r="YO51">
            <v>0</v>
          </cell>
          <cell r="YP51">
            <v>0</v>
          </cell>
          <cell r="YQ51">
            <v>0</v>
          </cell>
          <cell r="YR51">
            <v>0</v>
          </cell>
          <cell r="YS51">
            <v>0</v>
          </cell>
          <cell r="YT51">
            <v>0</v>
          </cell>
          <cell r="YU51">
            <v>0</v>
          </cell>
          <cell r="YV51">
            <v>0</v>
          </cell>
          <cell r="YW51" t="e">
            <v>#N/A</v>
          </cell>
          <cell r="YX51" t="e">
            <v>#N/A</v>
          </cell>
          <cell r="YY51">
            <v>0</v>
          </cell>
          <cell r="YZ51">
            <v>0</v>
          </cell>
          <cell r="ZA51" t="e">
            <v>#N/A</v>
          </cell>
          <cell r="ZB51" t="e">
            <v>#N/A</v>
          </cell>
          <cell r="ZC51">
            <v>0</v>
          </cell>
          <cell r="ZD51" t="e">
            <v>#N/A</v>
          </cell>
          <cell r="ZE51" t="e">
            <v>#N/A</v>
          </cell>
          <cell r="ZF51">
            <v>0</v>
          </cell>
          <cell r="ZG51">
            <v>0</v>
          </cell>
          <cell r="ZH51">
            <v>0</v>
          </cell>
          <cell r="ZI51">
            <v>0</v>
          </cell>
          <cell r="ZJ51">
            <v>0</v>
          </cell>
          <cell r="ZK51">
            <v>0</v>
          </cell>
          <cell r="ZL51">
            <v>0</v>
          </cell>
          <cell r="ZM51">
            <v>0</v>
          </cell>
          <cell r="ZN51" t="e">
            <v>#N/A</v>
          </cell>
          <cell r="ZO51">
            <v>0</v>
          </cell>
          <cell r="ZP51">
            <v>0</v>
          </cell>
          <cell r="ZQ51">
            <v>0</v>
          </cell>
          <cell r="ZR51">
            <v>0</v>
          </cell>
          <cell r="ZS51">
            <v>0</v>
          </cell>
          <cell r="ZT51">
            <v>0</v>
          </cell>
          <cell r="ZU51">
            <v>0</v>
          </cell>
          <cell r="ZV51">
            <v>0</v>
          </cell>
          <cell r="ZW51">
            <v>0</v>
          </cell>
          <cell r="ZX51" t="e">
            <v>#N/A</v>
          </cell>
          <cell r="ZY51" t="e">
            <v>#N/A</v>
          </cell>
          <cell r="ZZ51">
            <v>0</v>
          </cell>
          <cell r="AAA51">
            <v>0</v>
          </cell>
          <cell r="AAB51" t="e">
            <v>#N/A</v>
          </cell>
          <cell r="AAC51" t="e">
            <v>#N/A</v>
          </cell>
          <cell r="AAD51">
            <v>0</v>
          </cell>
          <cell r="AAE51" t="e">
            <v>#N/A</v>
          </cell>
          <cell r="AAF51" t="e">
            <v>#N/A</v>
          </cell>
          <cell r="AAG51">
            <v>0</v>
          </cell>
          <cell r="AAH51">
            <v>0</v>
          </cell>
          <cell r="AAI51">
            <v>0</v>
          </cell>
          <cell r="AAJ51">
            <v>0</v>
          </cell>
          <cell r="AAK51">
            <v>0</v>
          </cell>
          <cell r="AAL51">
            <v>0</v>
          </cell>
          <cell r="AAM51">
            <v>0</v>
          </cell>
          <cell r="AAN51">
            <v>0</v>
          </cell>
          <cell r="AAO51" t="e">
            <v>#N/A</v>
          </cell>
          <cell r="AAP51">
            <v>0</v>
          </cell>
          <cell r="AAQ51">
            <v>0</v>
          </cell>
          <cell r="AAR51">
            <v>0</v>
          </cell>
          <cell r="AAS51">
            <v>0</v>
          </cell>
          <cell r="AAT51">
            <v>0</v>
          </cell>
          <cell r="AAU51">
            <v>0</v>
          </cell>
          <cell r="AAV51">
            <v>0</v>
          </cell>
          <cell r="AAW51">
            <v>0</v>
          </cell>
          <cell r="AAX51">
            <v>0</v>
          </cell>
          <cell r="AAY51" t="e">
            <v>#N/A</v>
          </cell>
          <cell r="AAZ51" t="e">
            <v>#N/A</v>
          </cell>
          <cell r="ABA51">
            <v>0</v>
          </cell>
          <cell r="ABB51">
            <v>0</v>
          </cell>
          <cell r="ABC51" t="e">
            <v>#N/A</v>
          </cell>
          <cell r="ABD51" t="e">
            <v>#N/A</v>
          </cell>
          <cell r="ABE51">
            <v>0</v>
          </cell>
          <cell r="ABF51" t="e">
            <v>#N/A</v>
          </cell>
          <cell r="ABG51" t="e">
            <v>#N/A</v>
          </cell>
          <cell r="ABH51">
            <v>0</v>
          </cell>
          <cell r="ABI51">
            <v>0</v>
          </cell>
          <cell r="ABJ51">
            <v>0</v>
          </cell>
          <cell r="ABK51">
            <v>0</v>
          </cell>
          <cell r="ABL51">
            <v>0</v>
          </cell>
          <cell r="ABM51">
            <v>0</v>
          </cell>
          <cell r="ABN51">
            <v>0</v>
          </cell>
          <cell r="ABO51">
            <v>0</v>
          </cell>
          <cell r="ABP51" t="e">
            <v>#N/A</v>
          </cell>
          <cell r="ABQ51">
            <v>0</v>
          </cell>
          <cell r="ABR51">
            <v>0</v>
          </cell>
          <cell r="ABS51">
            <v>0</v>
          </cell>
          <cell r="ABT51">
            <v>0</v>
          </cell>
          <cell r="ABU51">
            <v>0</v>
          </cell>
          <cell r="ABV51">
            <v>0</v>
          </cell>
          <cell r="ABW51">
            <v>0</v>
          </cell>
          <cell r="ABX51">
            <v>0</v>
          </cell>
          <cell r="ABY51">
            <v>0</v>
          </cell>
          <cell r="ABZ51" t="e">
            <v>#N/A</v>
          </cell>
          <cell r="ACA51" t="e">
            <v>#N/A</v>
          </cell>
          <cell r="ACB51">
            <v>0</v>
          </cell>
          <cell r="ACC51">
            <v>0</v>
          </cell>
          <cell r="ACD51" t="e">
            <v>#N/A</v>
          </cell>
          <cell r="ACE51" t="e">
            <v>#N/A</v>
          </cell>
          <cell r="ACF51">
            <v>0</v>
          </cell>
          <cell r="ACG51" t="e">
            <v>#N/A</v>
          </cell>
          <cell r="ACH51" t="e">
            <v>#N/A</v>
          </cell>
          <cell r="ACI51">
            <v>0</v>
          </cell>
          <cell r="ACJ51">
            <v>0</v>
          </cell>
          <cell r="ACK51">
            <v>0</v>
          </cell>
          <cell r="ACL51">
            <v>0</v>
          </cell>
          <cell r="ACM51">
            <v>0</v>
          </cell>
          <cell r="ACN51">
            <v>0</v>
          </cell>
          <cell r="ACO51">
            <v>0</v>
          </cell>
          <cell r="ACP51">
            <v>0</v>
          </cell>
          <cell r="ACQ51" t="e">
            <v>#N/A</v>
          </cell>
          <cell r="ACR51">
            <v>0</v>
          </cell>
          <cell r="ACS51">
            <v>500</v>
          </cell>
          <cell r="ACT51">
            <v>0</v>
          </cell>
          <cell r="ACU51">
            <v>0</v>
          </cell>
          <cell r="ACV51">
            <v>0</v>
          </cell>
          <cell r="ACW51">
            <v>0</v>
          </cell>
          <cell r="ACX51">
            <v>500</v>
          </cell>
          <cell r="ACY51">
            <v>0</v>
          </cell>
          <cell r="ACZ51">
            <v>0</v>
          </cell>
          <cell r="ADA51" t="e">
            <v>#N/A</v>
          </cell>
          <cell r="ADB51" t="e">
            <v>#N/A</v>
          </cell>
          <cell r="ADC51">
            <v>0</v>
          </cell>
          <cell r="ADD51">
            <v>0</v>
          </cell>
          <cell r="ADE51" t="e">
            <v>#N/A</v>
          </cell>
          <cell r="ADF51" t="e">
            <v>#N/A</v>
          </cell>
          <cell r="ADG51">
            <v>0</v>
          </cell>
          <cell r="ADH51" t="e">
            <v>#N/A</v>
          </cell>
          <cell r="ADI51" t="e">
            <v>#N/A</v>
          </cell>
          <cell r="ADJ51">
            <v>0</v>
          </cell>
          <cell r="ADK51">
            <v>500</v>
          </cell>
          <cell r="ADL51">
            <v>0</v>
          </cell>
          <cell r="ADM51">
            <v>0</v>
          </cell>
          <cell r="ADN51">
            <v>0</v>
          </cell>
          <cell r="ADO51">
            <v>0</v>
          </cell>
          <cell r="ADP51">
            <v>0</v>
          </cell>
          <cell r="ADQ51">
            <v>0</v>
          </cell>
          <cell r="ADR51" t="e">
            <v>#N/A</v>
          </cell>
          <cell r="ADS51">
            <v>0</v>
          </cell>
          <cell r="ADT51">
            <v>0</v>
          </cell>
          <cell r="ADU51">
            <v>0</v>
          </cell>
          <cell r="ADV51">
            <v>0</v>
          </cell>
          <cell r="ADW51">
            <v>0</v>
          </cell>
          <cell r="ADX51">
            <v>0</v>
          </cell>
          <cell r="ADY51">
            <v>0</v>
          </cell>
          <cell r="ADZ51">
            <v>0</v>
          </cell>
          <cell r="AEA51">
            <v>0</v>
          </cell>
          <cell r="AEB51" t="e">
            <v>#N/A</v>
          </cell>
          <cell r="AEC51" t="e">
            <v>#N/A</v>
          </cell>
          <cell r="AED51">
            <v>0</v>
          </cell>
          <cell r="AEE51">
            <v>0</v>
          </cell>
          <cell r="AEF51" t="e">
            <v>#N/A</v>
          </cell>
          <cell r="AEG51" t="e">
            <v>#N/A</v>
          </cell>
          <cell r="AEH51">
            <v>0</v>
          </cell>
          <cell r="AEI51" t="e">
            <v>#N/A</v>
          </cell>
          <cell r="AEJ51" t="e">
            <v>#N/A</v>
          </cell>
          <cell r="AEK51">
            <v>0</v>
          </cell>
          <cell r="AEL51">
            <v>0</v>
          </cell>
          <cell r="AEM51">
            <v>0</v>
          </cell>
          <cell r="AEN51">
            <v>0</v>
          </cell>
          <cell r="AEO51">
            <v>0</v>
          </cell>
          <cell r="AEP51">
            <v>0</v>
          </cell>
          <cell r="AEQ51">
            <v>0</v>
          </cell>
          <cell r="AER51">
            <v>0</v>
          </cell>
          <cell r="AES51" t="e">
            <v>#N/A</v>
          </cell>
          <cell r="AET51">
            <v>0</v>
          </cell>
          <cell r="AEU51">
            <v>0</v>
          </cell>
          <cell r="AEV51">
            <v>0</v>
          </cell>
          <cell r="AEW51">
            <v>0</v>
          </cell>
          <cell r="AEX51">
            <v>0</v>
          </cell>
          <cell r="AEY51">
            <v>0</v>
          </cell>
          <cell r="AEZ51">
            <v>0</v>
          </cell>
          <cell r="AFA51">
            <v>0</v>
          </cell>
          <cell r="AFB51">
            <v>0</v>
          </cell>
          <cell r="AFC51" t="e">
            <v>#N/A</v>
          </cell>
          <cell r="AFD51" t="e">
            <v>#N/A</v>
          </cell>
          <cell r="AFE51">
            <v>0</v>
          </cell>
          <cell r="AFF51">
            <v>0</v>
          </cell>
          <cell r="AFG51" t="e">
            <v>#N/A</v>
          </cell>
          <cell r="AFH51" t="e">
            <v>#N/A</v>
          </cell>
          <cell r="AFI51">
            <v>0</v>
          </cell>
          <cell r="AFJ51" t="e">
            <v>#N/A</v>
          </cell>
          <cell r="AFK51" t="e">
            <v>#N/A</v>
          </cell>
          <cell r="AFL51">
            <v>0</v>
          </cell>
          <cell r="AFM51">
            <v>0</v>
          </cell>
          <cell r="AFN51">
            <v>0</v>
          </cell>
          <cell r="AFO51">
            <v>0</v>
          </cell>
          <cell r="AFP51">
            <v>0</v>
          </cell>
          <cell r="AFQ51">
            <v>0</v>
          </cell>
          <cell r="AFR51">
            <v>0</v>
          </cell>
          <cell r="AFS51">
            <v>0</v>
          </cell>
          <cell r="AFT51" t="e">
            <v>#N/A</v>
          </cell>
          <cell r="AFU51">
            <v>0</v>
          </cell>
          <cell r="AFV51">
            <v>0</v>
          </cell>
          <cell r="AFW51">
            <v>0</v>
          </cell>
          <cell r="AFX51">
            <v>0</v>
          </cell>
          <cell r="AFY51">
            <v>0</v>
          </cell>
          <cell r="AFZ51">
            <v>0</v>
          </cell>
          <cell r="AGA51">
            <v>0</v>
          </cell>
          <cell r="AGB51">
            <v>0</v>
          </cell>
          <cell r="AGC51">
            <v>0</v>
          </cell>
          <cell r="AGD51" t="e">
            <v>#N/A</v>
          </cell>
          <cell r="AGE51" t="e">
            <v>#N/A</v>
          </cell>
          <cell r="AGF51">
            <v>0</v>
          </cell>
          <cell r="AGG51">
            <v>0</v>
          </cell>
          <cell r="AGH51" t="e">
            <v>#N/A</v>
          </cell>
          <cell r="AGI51" t="e">
            <v>#N/A</v>
          </cell>
          <cell r="AGJ51">
            <v>0</v>
          </cell>
          <cell r="AGK51" t="e">
            <v>#N/A</v>
          </cell>
          <cell r="AGL51" t="e">
            <v>#N/A</v>
          </cell>
          <cell r="AGM51">
            <v>0</v>
          </cell>
          <cell r="AGN51">
            <v>0</v>
          </cell>
          <cell r="AGO51">
            <v>0</v>
          </cell>
          <cell r="AGP51">
            <v>0</v>
          </cell>
          <cell r="AGQ51">
            <v>0</v>
          </cell>
          <cell r="AGR51">
            <v>0</v>
          </cell>
          <cell r="AGS51">
            <v>0</v>
          </cell>
          <cell r="AGT51">
            <v>0</v>
          </cell>
          <cell r="AGU51" t="e">
            <v>#N/A</v>
          </cell>
          <cell r="AGV51">
            <v>0</v>
          </cell>
          <cell r="AGW51">
            <v>395</v>
          </cell>
          <cell r="AGX51">
            <v>0</v>
          </cell>
          <cell r="AGY51">
            <v>0</v>
          </cell>
          <cell r="AGZ51">
            <v>0</v>
          </cell>
          <cell r="AHA51">
            <v>0</v>
          </cell>
          <cell r="AHB51">
            <v>395</v>
          </cell>
          <cell r="AHC51">
            <v>0</v>
          </cell>
          <cell r="AHD51">
            <v>0</v>
          </cell>
          <cell r="AHE51" t="e">
            <v>#N/A</v>
          </cell>
          <cell r="AHF51" t="e">
            <v>#N/A</v>
          </cell>
          <cell r="AHG51">
            <v>0</v>
          </cell>
          <cell r="AHH51">
            <v>0</v>
          </cell>
          <cell r="AHI51" t="e">
            <v>#N/A</v>
          </cell>
          <cell r="AHJ51" t="e">
            <v>#N/A</v>
          </cell>
          <cell r="AHK51">
            <v>0</v>
          </cell>
          <cell r="AHL51" t="e">
            <v>#N/A</v>
          </cell>
          <cell r="AHM51" t="e">
            <v>#N/A</v>
          </cell>
          <cell r="AHN51">
            <v>0</v>
          </cell>
          <cell r="AHO51">
            <v>395</v>
          </cell>
          <cell r="AHP51">
            <v>0</v>
          </cell>
          <cell r="AHQ51">
            <v>0</v>
          </cell>
          <cell r="AHR51">
            <v>0</v>
          </cell>
          <cell r="AHS51">
            <v>0</v>
          </cell>
          <cell r="AHT51">
            <v>0</v>
          </cell>
          <cell r="AHU51">
            <v>0</v>
          </cell>
          <cell r="AHV51" t="e">
            <v>#N/A</v>
          </cell>
          <cell r="AHW51">
            <v>0</v>
          </cell>
          <cell r="AHX51">
            <v>0</v>
          </cell>
          <cell r="AHY51">
            <v>0</v>
          </cell>
          <cell r="AHZ51">
            <v>0</v>
          </cell>
          <cell r="AIA51">
            <v>0</v>
          </cell>
          <cell r="AIB51">
            <v>0</v>
          </cell>
          <cell r="AIC51">
            <v>0</v>
          </cell>
          <cell r="AID51">
            <v>0</v>
          </cell>
          <cell r="AIE51">
            <v>0</v>
          </cell>
          <cell r="AIF51" t="e">
            <v>#N/A</v>
          </cell>
          <cell r="AIG51" t="e">
            <v>#N/A</v>
          </cell>
          <cell r="AIH51">
            <v>0</v>
          </cell>
          <cell r="AII51">
            <v>0</v>
          </cell>
          <cell r="AIJ51" t="e">
            <v>#N/A</v>
          </cell>
          <cell r="AIK51" t="e">
            <v>#N/A</v>
          </cell>
          <cell r="AIL51">
            <v>0</v>
          </cell>
          <cell r="AIM51" t="e">
            <v>#N/A</v>
          </cell>
          <cell r="AIN51" t="e">
            <v>#N/A</v>
          </cell>
          <cell r="AIO51">
            <v>0</v>
          </cell>
          <cell r="AIP51">
            <v>0</v>
          </cell>
          <cell r="AIQ51">
            <v>0</v>
          </cell>
          <cell r="AIR51">
            <v>0</v>
          </cell>
          <cell r="AIS51">
            <v>0</v>
          </cell>
          <cell r="AIT51">
            <v>0</v>
          </cell>
          <cell r="AIU51">
            <v>0</v>
          </cell>
          <cell r="AIV51">
            <v>0</v>
          </cell>
          <cell r="AIW51" t="e">
            <v>#N/A</v>
          </cell>
          <cell r="AIX51">
            <v>0</v>
          </cell>
          <cell r="AIY51">
            <v>0</v>
          </cell>
          <cell r="AIZ51">
            <v>0</v>
          </cell>
          <cell r="AJA51">
            <v>0</v>
          </cell>
          <cell r="AJB51">
            <v>0</v>
          </cell>
          <cell r="AJC51">
            <v>0</v>
          </cell>
          <cell r="AJD51">
            <v>0</v>
          </cell>
          <cell r="AJE51">
            <v>0</v>
          </cell>
          <cell r="AJF51">
            <v>0</v>
          </cell>
          <cell r="AJG51" t="e">
            <v>#N/A</v>
          </cell>
          <cell r="AJH51" t="e">
            <v>#N/A</v>
          </cell>
          <cell r="AJI51">
            <v>0</v>
          </cell>
          <cell r="AJJ51">
            <v>0</v>
          </cell>
          <cell r="AJK51" t="e">
            <v>#N/A</v>
          </cell>
          <cell r="AJL51" t="e">
            <v>#N/A</v>
          </cell>
          <cell r="AJM51">
            <v>0</v>
          </cell>
          <cell r="AJN51" t="e">
            <v>#N/A</v>
          </cell>
          <cell r="AJO51" t="e">
            <v>#N/A</v>
          </cell>
          <cell r="AJP51">
            <v>0</v>
          </cell>
          <cell r="AJQ51">
            <v>0</v>
          </cell>
          <cell r="AJR51">
            <v>0</v>
          </cell>
          <cell r="AJS51">
            <v>0</v>
          </cell>
          <cell r="AJT51">
            <v>0</v>
          </cell>
          <cell r="AJU51">
            <v>0</v>
          </cell>
          <cell r="AJV51">
            <v>0</v>
          </cell>
          <cell r="AJW51">
            <v>0</v>
          </cell>
          <cell r="AJX51" t="e">
            <v>#N/A</v>
          </cell>
          <cell r="AJY51">
            <v>0</v>
          </cell>
          <cell r="AJZ51">
            <v>0</v>
          </cell>
          <cell r="AKA51">
            <v>0</v>
          </cell>
          <cell r="AKB51">
            <v>0</v>
          </cell>
          <cell r="AKC51">
            <v>0</v>
          </cell>
          <cell r="AKD51">
            <v>0</v>
          </cell>
          <cell r="AKE51">
            <v>0</v>
          </cell>
          <cell r="AKF51">
            <v>0</v>
          </cell>
          <cell r="AKG51">
            <v>0</v>
          </cell>
          <cell r="AKH51" t="e">
            <v>#N/A</v>
          </cell>
          <cell r="AKI51" t="e">
            <v>#N/A</v>
          </cell>
          <cell r="AKJ51">
            <v>0</v>
          </cell>
          <cell r="AKK51">
            <v>0</v>
          </cell>
          <cell r="AKL51" t="e">
            <v>#N/A</v>
          </cell>
          <cell r="AKM51" t="e">
            <v>#N/A</v>
          </cell>
          <cell r="AKN51">
            <v>0</v>
          </cell>
          <cell r="AKO51" t="e">
            <v>#N/A</v>
          </cell>
          <cell r="AKP51" t="e">
            <v>#N/A</v>
          </cell>
          <cell r="AKQ51">
            <v>0</v>
          </cell>
          <cell r="AKR51">
            <v>0</v>
          </cell>
          <cell r="AKS51">
            <v>0</v>
          </cell>
          <cell r="AKT51">
            <v>0</v>
          </cell>
          <cell r="AKU51">
            <v>0</v>
          </cell>
          <cell r="AKV51">
            <v>0</v>
          </cell>
          <cell r="AKW51">
            <v>0</v>
          </cell>
          <cell r="AKX51">
            <v>0</v>
          </cell>
          <cell r="AKY51" t="e">
            <v>#N/A</v>
          </cell>
          <cell r="AKZ51">
            <v>0</v>
          </cell>
          <cell r="ALA51">
            <v>0</v>
          </cell>
          <cell r="ALB51">
            <v>0</v>
          </cell>
          <cell r="ALC51">
            <v>0</v>
          </cell>
          <cell r="ALD51">
            <v>0</v>
          </cell>
          <cell r="ALE51">
            <v>0</v>
          </cell>
          <cell r="ALF51">
            <v>0</v>
          </cell>
          <cell r="ALG51">
            <v>0</v>
          </cell>
          <cell r="ALH51">
            <v>0</v>
          </cell>
          <cell r="ALI51" t="e">
            <v>#N/A</v>
          </cell>
          <cell r="ALJ51" t="e">
            <v>#N/A</v>
          </cell>
          <cell r="ALK51">
            <v>0</v>
          </cell>
          <cell r="ALL51">
            <v>0</v>
          </cell>
          <cell r="ALM51" t="e">
            <v>#N/A</v>
          </cell>
          <cell r="ALN51" t="e">
            <v>#N/A</v>
          </cell>
          <cell r="ALO51">
            <v>0</v>
          </cell>
          <cell r="ALP51" t="e">
            <v>#N/A</v>
          </cell>
          <cell r="ALQ51" t="e">
            <v>#N/A</v>
          </cell>
          <cell r="ALR51">
            <v>0</v>
          </cell>
          <cell r="ALS51">
            <v>0</v>
          </cell>
          <cell r="ALT51">
            <v>0</v>
          </cell>
          <cell r="ALU51">
            <v>0</v>
          </cell>
          <cell r="ALV51">
            <v>0</v>
          </cell>
          <cell r="ALW51">
            <v>0</v>
          </cell>
          <cell r="ALX51">
            <v>0</v>
          </cell>
          <cell r="ALY51">
            <v>0</v>
          </cell>
          <cell r="ALZ51" t="e">
            <v>#N/A</v>
          </cell>
          <cell r="AMA51">
            <v>0</v>
          </cell>
          <cell r="AMB51">
            <v>0</v>
          </cell>
          <cell r="AMC51">
            <v>0</v>
          </cell>
          <cell r="AMD51">
            <v>0</v>
          </cell>
          <cell r="AME51">
            <v>0</v>
          </cell>
          <cell r="AMF51">
            <v>23</v>
          </cell>
          <cell r="AMG51">
            <v>23</v>
          </cell>
          <cell r="AMH51">
            <v>0</v>
          </cell>
          <cell r="AMI51">
            <v>0</v>
          </cell>
          <cell r="AMJ51" t="e">
            <v>#N/A</v>
          </cell>
          <cell r="AMK51" t="e">
            <v>#N/A</v>
          </cell>
          <cell r="AML51">
            <v>0</v>
          </cell>
          <cell r="AMM51">
            <v>0</v>
          </cell>
          <cell r="AMN51" t="e">
            <v>#N/A</v>
          </cell>
          <cell r="AMO51" t="e">
            <v>#N/A</v>
          </cell>
          <cell r="AMP51">
            <v>0</v>
          </cell>
          <cell r="AMQ51" t="e">
            <v>#N/A</v>
          </cell>
          <cell r="AMR51" t="e">
            <v>#N/A</v>
          </cell>
          <cell r="AMS51">
            <v>0</v>
          </cell>
          <cell r="AMT51">
            <v>23</v>
          </cell>
          <cell r="AMU51">
            <v>0</v>
          </cell>
          <cell r="AMV51">
            <v>0</v>
          </cell>
          <cell r="AMW51">
            <v>0</v>
          </cell>
          <cell r="AMX51">
            <v>0</v>
          </cell>
          <cell r="AMY51">
            <v>0</v>
          </cell>
          <cell r="AMZ51">
            <v>0</v>
          </cell>
          <cell r="ANA51" t="e">
            <v>#N/A</v>
          </cell>
          <cell r="ANB51">
            <v>0</v>
          </cell>
          <cell r="ANC51">
            <v>895</v>
          </cell>
          <cell r="AND51">
            <v>0</v>
          </cell>
          <cell r="ANE51">
            <v>0</v>
          </cell>
          <cell r="ANF51">
            <v>0</v>
          </cell>
          <cell r="ANG51">
            <v>23</v>
          </cell>
          <cell r="ANH51">
            <v>918</v>
          </cell>
          <cell r="ANI51">
            <v>0</v>
          </cell>
          <cell r="ANJ51">
            <v>0</v>
          </cell>
          <cell r="ANK51" t="e">
            <v>#N/A</v>
          </cell>
          <cell r="ANL51" t="e">
            <v>#N/A</v>
          </cell>
          <cell r="ANM51">
            <v>0</v>
          </cell>
          <cell r="ANN51">
            <v>0</v>
          </cell>
          <cell r="ANO51" t="e">
            <v>#N/A</v>
          </cell>
          <cell r="ANP51" t="e">
            <v>#N/A</v>
          </cell>
          <cell r="ANQ51">
            <v>0</v>
          </cell>
          <cell r="ANR51" t="e">
            <v>#N/A</v>
          </cell>
          <cell r="ANS51" t="e">
            <v>#N/A</v>
          </cell>
          <cell r="ANT51">
            <v>0</v>
          </cell>
          <cell r="ANU51">
            <v>918</v>
          </cell>
          <cell r="ANV51">
            <v>0</v>
          </cell>
          <cell r="ANW51">
            <v>918</v>
          </cell>
          <cell r="ANX51">
            <v>0</v>
          </cell>
          <cell r="ANY51">
            <v>0</v>
          </cell>
          <cell r="ANZ51">
            <v>0</v>
          </cell>
          <cell r="AOA51">
            <v>0</v>
          </cell>
          <cell r="AOB51">
            <v>0</v>
          </cell>
          <cell r="AOC51">
            <v>0</v>
          </cell>
          <cell r="AOD51">
            <v>0</v>
          </cell>
          <cell r="AOE51">
            <v>0</v>
          </cell>
          <cell r="AOF51">
            <v>0</v>
          </cell>
          <cell r="AOG51">
            <v>0</v>
          </cell>
          <cell r="AOH51">
            <v>0</v>
          </cell>
          <cell r="AOI51">
            <v>0</v>
          </cell>
          <cell r="AOJ51">
            <v>0</v>
          </cell>
          <cell r="AOK51">
            <v>0</v>
          </cell>
          <cell r="AOL51">
            <v>0</v>
          </cell>
          <cell r="AOM51" t="e">
            <v>#N/A</v>
          </cell>
          <cell r="AON51" t="e">
            <v>#N/A</v>
          </cell>
          <cell r="AOO51">
            <v>0</v>
          </cell>
          <cell r="AOP51">
            <v>0</v>
          </cell>
          <cell r="AOQ51" t="e">
            <v>#N/A</v>
          </cell>
          <cell r="AOR51" t="e">
            <v>#N/A</v>
          </cell>
          <cell r="AOS51">
            <v>0</v>
          </cell>
          <cell r="AOT51" t="e">
            <v>#N/A</v>
          </cell>
          <cell r="AOU51" t="e">
            <v>#N/A</v>
          </cell>
          <cell r="AOV51">
            <v>0</v>
          </cell>
          <cell r="AOW51">
            <v>0</v>
          </cell>
          <cell r="AOX51">
            <v>0</v>
          </cell>
          <cell r="AOY51">
            <v>0</v>
          </cell>
          <cell r="AOZ51">
            <v>0</v>
          </cell>
          <cell r="APA51">
            <v>0</v>
          </cell>
          <cell r="APB51">
            <v>0</v>
          </cell>
          <cell r="APC51">
            <v>0</v>
          </cell>
          <cell r="APD51">
            <v>0</v>
          </cell>
          <cell r="APE51">
            <v>0</v>
          </cell>
          <cell r="APF51" t="e">
            <v>#N/A</v>
          </cell>
          <cell r="APG51">
            <v>0</v>
          </cell>
          <cell r="APH51">
            <v>0</v>
          </cell>
          <cell r="API51">
            <v>0</v>
          </cell>
          <cell r="APJ51">
            <v>0</v>
          </cell>
          <cell r="APK51">
            <v>0</v>
          </cell>
          <cell r="APL51">
            <v>0</v>
          </cell>
          <cell r="APM51">
            <v>0</v>
          </cell>
          <cell r="APN51">
            <v>0</v>
          </cell>
          <cell r="APO51">
            <v>0</v>
          </cell>
          <cell r="APP51" t="e">
            <v>#N/A</v>
          </cell>
          <cell r="APQ51" t="e">
            <v>#N/A</v>
          </cell>
          <cell r="APR51">
            <v>0</v>
          </cell>
          <cell r="APS51">
            <v>0</v>
          </cell>
          <cell r="APT51" t="e">
            <v>#N/A</v>
          </cell>
          <cell r="APU51" t="e">
            <v>#N/A</v>
          </cell>
          <cell r="APV51">
            <v>0</v>
          </cell>
          <cell r="APW51" t="e">
            <v>#N/A</v>
          </cell>
          <cell r="APX51" t="e">
            <v>#N/A</v>
          </cell>
          <cell r="APY51">
            <v>0</v>
          </cell>
          <cell r="APZ51">
            <v>0</v>
          </cell>
          <cell r="AQA51">
            <v>0</v>
          </cell>
          <cell r="AQB51">
            <v>0</v>
          </cell>
          <cell r="AQC51">
            <v>0</v>
          </cell>
          <cell r="AQD51">
            <v>0</v>
          </cell>
          <cell r="AQE51">
            <v>0</v>
          </cell>
          <cell r="AQF51">
            <v>0</v>
          </cell>
          <cell r="AQG51">
            <v>0</v>
          </cell>
          <cell r="AQH51">
            <v>0</v>
          </cell>
          <cell r="AQI51" t="e">
            <v>#N/A</v>
          </cell>
          <cell r="AQJ51">
            <v>0</v>
          </cell>
          <cell r="AQK51">
            <v>0</v>
          </cell>
          <cell r="AQL51">
            <v>0</v>
          </cell>
          <cell r="AQM51">
            <v>0</v>
          </cell>
          <cell r="AQN51">
            <v>0</v>
          </cell>
          <cell r="AQO51">
            <v>0</v>
          </cell>
          <cell r="AQP51">
            <v>0</v>
          </cell>
          <cell r="AQQ51">
            <v>0</v>
          </cell>
          <cell r="AQR51">
            <v>0</v>
          </cell>
          <cell r="AQS51" t="e">
            <v>#N/A</v>
          </cell>
          <cell r="AQT51" t="e">
            <v>#N/A</v>
          </cell>
          <cell r="AQU51">
            <v>0</v>
          </cell>
          <cell r="AQV51">
            <v>0</v>
          </cell>
          <cell r="AQW51" t="e">
            <v>#N/A</v>
          </cell>
          <cell r="AQX51" t="e">
            <v>#N/A</v>
          </cell>
          <cell r="AQY51">
            <v>0</v>
          </cell>
          <cell r="AQZ51" t="e">
            <v>#N/A</v>
          </cell>
          <cell r="ARA51" t="e">
            <v>#N/A</v>
          </cell>
          <cell r="ARB51">
            <v>0</v>
          </cell>
          <cell r="ARC51">
            <v>0</v>
          </cell>
          <cell r="ARD51">
            <v>0</v>
          </cell>
          <cell r="ARE51">
            <v>0</v>
          </cell>
          <cell r="ARF51">
            <v>0</v>
          </cell>
          <cell r="ARG51">
            <v>0</v>
          </cell>
          <cell r="ARH51">
            <v>0</v>
          </cell>
          <cell r="ARI51">
            <v>0</v>
          </cell>
          <cell r="ARJ51">
            <v>0</v>
          </cell>
          <cell r="ARK51">
            <v>0</v>
          </cell>
          <cell r="ARL51" t="e">
            <v>#N/A</v>
          </cell>
          <cell r="ARM51">
            <v>0</v>
          </cell>
          <cell r="ARN51">
            <v>1682</v>
          </cell>
          <cell r="ARO51">
            <v>0</v>
          </cell>
          <cell r="ARP51">
            <v>0</v>
          </cell>
          <cell r="ARQ51">
            <v>0</v>
          </cell>
          <cell r="ARR51">
            <v>6940</v>
          </cell>
          <cell r="ARS51">
            <v>8622</v>
          </cell>
          <cell r="ART51">
            <v>0</v>
          </cell>
          <cell r="ARU51">
            <v>0</v>
          </cell>
          <cell r="ARV51" t="e">
            <v>#N/A</v>
          </cell>
          <cell r="ARW51" t="e">
            <v>#N/A</v>
          </cell>
          <cell r="ARX51">
            <v>113476</v>
          </cell>
          <cell r="ARY51">
            <v>0</v>
          </cell>
          <cell r="ARZ51" t="e">
            <v>#N/A</v>
          </cell>
          <cell r="ASA51" t="e">
            <v>#N/A</v>
          </cell>
          <cell r="ASB51">
            <v>0</v>
          </cell>
          <cell r="ASC51" t="e">
            <v>#N/A</v>
          </cell>
          <cell r="ASD51" t="e">
            <v>#N/A</v>
          </cell>
          <cell r="ASE51">
            <v>113476</v>
          </cell>
          <cell r="ASF51">
            <v>122098</v>
          </cell>
          <cell r="ASG51">
            <v>0</v>
          </cell>
          <cell r="ASH51">
            <v>122098</v>
          </cell>
          <cell r="ASI51">
            <v>0</v>
          </cell>
          <cell r="ASJ51">
            <v>81583</v>
          </cell>
          <cell r="ASK51">
            <v>0</v>
          </cell>
          <cell r="ASL51">
            <v>0</v>
          </cell>
          <cell r="ASM51">
            <v>81583</v>
          </cell>
          <cell r="ASN51">
            <v>0</v>
          </cell>
          <cell r="ASO51" t="e">
            <v>#N/A</v>
          </cell>
          <cell r="ASP51">
            <v>0</v>
          </cell>
          <cell r="ASQ51">
            <v>0</v>
          </cell>
          <cell r="ASR51">
            <v>0</v>
          </cell>
          <cell r="ASS51">
            <v>0</v>
          </cell>
          <cell r="AST51">
            <v>0</v>
          </cell>
          <cell r="ASU51">
            <v>0</v>
          </cell>
          <cell r="ASV51">
            <v>0</v>
          </cell>
          <cell r="ASW51">
            <v>0</v>
          </cell>
          <cell r="ASX51">
            <v>0</v>
          </cell>
          <cell r="ASY51" t="e">
            <v>#N/A</v>
          </cell>
          <cell r="ASZ51" t="e">
            <v>#N/A</v>
          </cell>
          <cell r="ATA51">
            <v>0</v>
          </cell>
          <cell r="ATB51">
            <v>0</v>
          </cell>
          <cell r="ATC51" t="e">
            <v>#N/A</v>
          </cell>
          <cell r="ATD51" t="e">
            <v>#N/A</v>
          </cell>
          <cell r="ATE51">
            <v>0</v>
          </cell>
          <cell r="ATF51" t="e">
            <v>#N/A</v>
          </cell>
          <cell r="ATG51" t="e">
            <v>#N/A</v>
          </cell>
          <cell r="ATH51">
            <v>0</v>
          </cell>
          <cell r="ATI51">
            <v>0</v>
          </cell>
          <cell r="ATJ51">
            <v>0</v>
          </cell>
          <cell r="ATK51">
            <v>0</v>
          </cell>
          <cell r="ATL51">
            <v>0</v>
          </cell>
          <cell r="ATM51">
            <v>0</v>
          </cell>
          <cell r="ATN51">
            <v>0</v>
          </cell>
          <cell r="ATO51">
            <v>0</v>
          </cell>
          <cell r="ATP51" t="e">
            <v>#N/A</v>
          </cell>
          <cell r="ATQ51">
            <v>0</v>
          </cell>
          <cell r="ATR51">
            <v>0</v>
          </cell>
          <cell r="ATS51">
            <v>0</v>
          </cell>
          <cell r="ATT51">
            <v>0</v>
          </cell>
          <cell r="ATU51">
            <v>0</v>
          </cell>
          <cell r="ATV51">
            <v>0</v>
          </cell>
          <cell r="ATW51">
            <v>0</v>
          </cell>
          <cell r="ATX51">
            <v>0</v>
          </cell>
          <cell r="ATY51">
            <v>0</v>
          </cell>
          <cell r="ATZ51" t="e">
            <v>#N/A</v>
          </cell>
          <cell r="AUA51" t="e">
            <v>#N/A</v>
          </cell>
          <cell r="AUB51">
            <v>0</v>
          </cell>
          <cell r="AUC51">
            <v>0</v>
          </cell>
          <cell r="AUD51" t="e">
            <v>#N/A</v>
          </cell>
          <cell r="AUE51" t="e">
            <v>#N/A</v>
          </cell>
          <cell r="AUF51">
            <v>0</v>
          </cell>
          <cell r="AUG51" t="e">
            <v>#N/A</v>
          </cell>
          <cell r="AUH51" t="e">
            <v>#N/A</v>
          </cell>
          <cell r="AUI51">
            <v>0</v>
          </cell>
          <cell r="AUJ51">
            <v>0</v>
          </cell>
          <cell r="AUK51">
            <v>0</v>
          </cell>
          <cell r="AUL51">
            <v>0</v>
          </cell>
          <cell r="AUM51">
            <v>0</v>
          </cell>
          <cell r="AUN51">
            <v>0</v>
          </cell>
          <cell r="AUO51">
            <v>0</v>
          </cell>
          <cell r="AUP51">
            <v>0</v>
          </cell>
          <cell r="AUQ51" t="e">
            <v>#N/A</v>
          </cell>
          <cell r="AUR51">
            <v>0</v>
          </cell>
          <cell r="AUS51">
            <v>0</v>
          </cell>
          <cell r="AUT51">
            <v>0</v>
          </cell>
          <cell r="AUU51">
            <v>0</v>
          </cell>
          <cell r="AUV51">
            <v>0</v>
          </cell>
          <cell r="AUW51">
            <v>0</v>
          </cell>
          <cell r="AUX51">
            <v>0</v>
          </cell>
          <cell r="AUY51">
            <v>0</v>
          </cell>
          <cell r="AUZ51">
            <v>0</v>
          </cell>
          <cell r="AVA51" t="e">
            <v>#N/A</v>
          </cell>
          <cell r="AVB51" t="e">
            <v>#N/A</v>
          </cell>
          <cell r="AVC51">
            <v>0</v>
          </cell>
          <cell r="AVD51">
            <v>0</v>
          </cell>
          <cell r="AVE51" t="e">
            <v>#N/A</v>
          </cell>
          <cell r="AVF51" t="e">
            <v>#N/A</v>
          </cell>
          <cell r="AVG51">
            <v>0</v>
          </cell>
          <cell r="AVH51" t="e">
            <v>#N/A</v>
          </cell>
          <cell r="AVI51" t="e">
            <v>#N/A</v>
          </cell>
          <cell r="AVJ51">
            <v>0</v>
          </cell>
          <cell r="AVK51">
            <v>0</v>
          </cell>
          <cell r="AVL51">
            <v>0</v>
          </cell>
          <cell r="AVM51">
            <v>0</v>
          </cell>
          <cell r="AVN51">
            <v>0</v>
          </cell>
          <cell r="AVO51">
            <v>0</v>
          </cell>
          <cell r="AVP51">
            <v>0</v>
          </cell>
          <cell r="AVQ51">
            <v>0</v>
          </cell>
          <cell r="AVR51" t="e">
            <v>#N/A</v>
          </cell>
          <cell r="AVS51">
            <v>0</v>
          </cell>
          <cell r="AVT51">
            <v>0</v>
          </cell>
          <cell r="AVU51">
            <v>0</v>
          </cell>
          <cell r="AVV51">
            <v>0</v>
          </cell>
          <cell r="AVW51">
            <v>0</v>
          </cell>
          <cell r="AVX51">
            <v>0</v>
          </cell>
          <cell r="AVY51">
            <v>0</v>
          </cell>
          <cell r="AVZ51">
            <v>0</v>
          </cell>
          <cell r="AWA51">
            <v>0</v>
          </cell>
          <cell r="AWB51" t="e">
            <v>#N/A</v>
          </cell>
          <cell r="AWC51" t="e">
            <v>#N/A</v>
          </cell>
          <cell r="AWD51">
            <v>0</v>
          </cell>
          <cell r="AWE51">
            <v>0</v>
          </cell>
          <cell r="AWF51" t="e">
            <v>#N/A</v>
          </cell>
          <cell r="AWG51" t="e">
            <v>#N/A</v>
          </cell>
          <cell r="AWH51">
            <v>0</v>
          </cell>
          <cell r="AWI51" t="e">
            <v>#N/A</v>
          </cell>
          <cell r="AWJ51" t="e">
            <v>#N/A</v>
          </cell>
          <cell r="AWK51">
            <v>0</v>
          </cell>
          <cell r="AWL51">
            <v>0</v>
          </cell>
          <cell r="AWM51">
            <v>0</v>
          </cell>
          <cell r="AWN51">
            <v>0</v>
          </cell>
          <cell r="AWO51">
            <v>0</v>
          </cell>
          <cell r="AWP51">
            <v>0</v>
          </cell>
          <cell r="AWQ51">
            <v>0</v>
          </cell>
          <cell r="AWR51">
            <v>0</v>
          </cell>
          <cell r="AWS51" t="e">
            <v>#N/A</v>
          </cell>
          <cell r="AWT51">
            <v>0</v>
          </cell>
          <cell r="AWU51">
            <v>0</v>
          </cell>
          <cell r="AWV51">
            <v>0</v>
          </cell>
          <cell r="AWW51">
            <v>0</v>
          </cell>
          <cell r="AWX51">
            <v>0</v>
          </cell>
          <cell r="AWY51">
            <v>0</v>
          </cell>
          <cell r="AWZ51">
            <v>0</v>
          </cell>
          <cell r="AXA51">
            <v>0</v>
          </cell>
          <cell r="AXB51">
            <v>0</v>
          </cell>
          <cell r="AXC51" t="e">
            <v>#N/A</v>
          </cell>
          <cell r="AXD51" t="e">
            <v>#N/A</v>
          </cell>
          <cell r="AXE51">
            <v>0</v>
          </cell>
          <cell r="AXF51">
            <v>0</v>
          </cell>
          <cell r="AXG51" t="e">
            <v>#N/A</v>
          </cell>
          <cell r="AXH51" t="e">
            <v>#N/A</v>
          </cell>
          <cell r="AXI51">
            <v>0</v>
          </cell>
          <cell r="AXJ51" t="e">
            <v>#N/A</v>
          </cell>
          <cell r="AXK51" t="e">
            <v>#N/A</v>
          </cell>
          <cell r="AXL51">
            <v>0</v>
          </cell>
          <cell r="AXM51">
            <v>0</v>
          </cell>
          <cell r="AXN51">
            <v>0</v>
          </cell>
          <cell r="AXO51">
            <v>0</v>
          </cell>
          <cell r="AXP51">
            <v>0</v>
          </cell>
          <cell r="AXQ51">
            <v>0</v>
          </cell>
          <cell r="AXR51">
            <v>0</v>
          </cell>
          <cell r="AXS51">
            <v>0</v>
          </cell>
          <cell r="AXT51" t="e">
            <v>#N/A</v>
          </cell>
          <cell r="AXU51">
            <v>0</v>
          </cell>
          <cell r="AXV51">
            <v>0</v>
          </cell>
          <cell r="AXW51">
            <v>0</v>
          </cell>
          <cell r="AXX51">
            <v>0</v>
          </cell>
          <cell r="AXY51">
            <v>0</v>
          </cell>
          <cell r="AXZ51">
            <v>0</v>
          </cell>
          <cell r="AYA51">
            <v>0</v>
          </cell>
          <cell r="AYB51">
            <v>0</v>
          </cell>
          <cell r="AYC51">
            <v>0</v>
          </cell>
          <cell r="AYD51" t="e">
            <v>#N/A</v>
          </cell>
          <cell r="AYE51" t="e">
            <v>#N/A</v>
          </cell>
          <cell r="AYF51">
            <v>0</v>
          </cell>
          <cell r="AYG51">
            <v>0</v>
          </cell>
          <cell r="AYH51" t="e">
            <v>#N/A</v>
          </cell>
          <cell r="AYI51" t="e">
            <v>#N/A</v>
          </cell>
          <cell r="AYJ51">
            <v>0</v>
          </cell>
          <cell r="AYK51" t="e">
            <v>#N/A</v>
          </cell>
          <cell r="AYL51" t="e">
            <v>#N/A</v>
          </cell>
          <cell r="AYM51">
            <v>0</v>
          </cell>
          <cell r="AYN51">
            <v>0</v>
          </cell>
          <cell r="AYO51">
            <v>0</v>
          </cell>
          <cell r="AYP51">
            <v>0</v>
          </cell>
          <cell r="AYQ51">
            <v>0</v>
          </cell>
          <cell r="AYR51">
            <v>0</v>
          </cell>
          <cell r="AYS51">
            <v>0</v>
          </cell>
          <cell r="AYT51">
            <v>0</v>
          </cell>
          <cell r="AYU51" t="e">
            <v>#N/A</v>
          </cell>
          <cell r="AYV51">
            <v>0</v>
          </cell>
          <cell r="AYW51">
            <v>0</v>
          </cell>
          <cell r="AYX51">
            <v>0</v>
          </cell>
          <cell r="AYY51">
            <v>0</v>
          </cell>
          <cell r="AYZ51">
            <v>0</v>
          </cell>
          <cell r="AZA51">
            <v>0</v>
          </cell>
          <cell r="AZB51">
            <v>0</v>
          </cell>
          <cell r="AZC51">
            <v>0</v>
          </cell>
          <cell r="AZD51">
            <v>0</v>
          </cell>
          <cell r="AZE51" t="e">
            <v>#N/A</v>
          </cell>
          <cell r="AZF51" t="e">
            <v>#N/A</v>
          </cell>
          <cell r="AZG51">
            <v>0</v>
          </cell>
          <cell r="AZH51">
            <v>0</v>
          </cell>
          <cell r="AZI51" t="e">
            <v>#N/A</v>
          </cell>
          <cell r="AZJ51" t="e">
            <v>#N/A</v>
          </cell>
          <cell r="AZK51">
            <v>0</v>
          </cell>
          <cell r="AZL51" t="e">
            <v>#N/A</v>
          </cell>
          <cell r="AZM51" t="e">
            <v>#N/A</v>
          </cell>
          <cell r="AZN51">
            <v>0</v>
          </cell>
          <cell r="AZO51">
            <v>0</v>
          </cell>
          <cell r="AZP51">
            <v>0</v>
          </cell>
          <cell r="AZQ51">
            <v>0</v>
          </cell>
          <cell r="AZR51">
            <v>0</v>
          </cell>
          <cell r="AZS51">
            <v>0</v>
          </cell>
          <cell r="AZT51">
            <v>0</v>
          </cell>
          <cell r="AZU51">
            <v>0</v>
          </cell>
          <cell r="AZV51" t="e">
            <v>#N/A</v>
          </cell>
          <cell r="AZW51">
            <v>0</v>
          </cell>
          <cell r="AZX51">
            <v>0</v>
          </cell>
          <cell r="AZY51">
            <v>0</v>
          </cell>
          <cell r="AZZ51">
            <v>0</v>
          </cell>
          <cell r="BAA51">
            <v>0</v>
          </cell>
          <cell r="BAB51">
            <v>0</v>
          </cell>
          <cell r="BAC51">
            <v>0</v>
          </cell>
          <cell r="BAD51">
            <v>0</v>
          </cell>
          <cell r="BAE51">
            <v>0</v>
          </cell>
          <cell r="BAF51" t="e">
            <v>#N/A</v>
          </cell>
          <cell r="BAG51" t="e">
            <v>#N/A</v>
          </cell>
          <cell r="BAH51">
            <v>0</v>
          </cell>
          <cell r="BAI51">
            <v>0</v>
          </cell>
          <cell r="BAJ51" t="e">
            <v>#N/A</v>
          </cell>
          <cell r="BAK51" t="e">
            <v>#N/A</v>
          </cell>
          <cell r="BAL51">
            <v>0</v>
          </cell>
          <cell r="BAM51" t="e">
            <v>#N/A</v>
          </cell>
          <cell r="BAN51" t="e">
            <v>#N/A</v>
          </cell>
          <cell r="BAO51">
            <v>0</v>
          </cell>
          <cell r="BAP51">
            <v>0</v>
          </cell>
          <cell r="BAQ51">
            <v>0</v>
          </cell>
          <cell r="BAR51">
            <v>0</v>
          </cell>
          <cell r="BAS51">
            <v>0</v>
          </cell>
          <cell r="BAT51">
            <v>0</v>
          </cell>
          <cell r="BAU51">
            <v>0</v>
          </cell>
          <cell r="BAV51">
            <v>0</v>
          </cell>
          <cell r="BAW51" t="e">
            <v>#N/A</v>
          </cell>
          <cell r="BAX51">
            <v>0</v>
          </cell>
          <cell r="BAY51">
            <v>0</v>
          </cell>
          <cell r="BAZ51">
            <v>0</v>
          </cell>
          <cell r="BBA51">
            <v>0</v>
          </cell>
          <cell r="BBB51">
            <v>0</v>
          </cell>
          <cell r="BBC51">
            <v>0</v>
          </cell>
          <cell r="BBD51">
            <v>0</v>
          </cell>
          <cell r="BBE51">
            <v>0</v>
          </cell>
          <cell r="BBF51">
            <v>0</v>
          </cell>
          <cell r="BBG51" t="e">
            <v>#N/A</v>
          </cell>
          <cell r="BBH51" t="e">
            <v>#N/A</v>
          </cell>
          <cell r="BBI51">
            <v>0</v>
          </cell>
          <cell r="BBJ51">
            <v>0</v>
          </cell>
          <cell r="BBK51" t="e">
            <v>#N/A</v>
          </cell>
          <cell r="BBL51" t="e">
            <v>#N/A</v>
          </cell>
          <cell r="BBM51">
            <v>0</v>
          </cell>
          <cell r="BBN51" t="e">
            <v>#N/A</v>
          </cell>
          <cell r="BBO51" t="e">
            <v>#N/A</v>
          </cell>
          <cell r="BBP51">
            <v>0</v>
          </cell>
          <cell r="BBQ51">
            <v>0</v>
          </cell>
          <cell r="BBR51">
            <v>0</v>
          </cell>
          <cell r="BBS51">
            <v>0</v>
          </cell>
          <cell r="BBT51">
            <v>0</v>
          </cell>
          <cell r="BBU51">
            <v>0</v>
          </cell>
          <cell r="BBV51">
            <v>0</v>
          </cell>
          <cell r="BBW51">
            <v>0</v>
          </cell>
          <cell r="BBX51" t="e">
            <v>#N/A</v>
          </cell>
          <cell r="BBY51">
            <v>0</v>
          </cell>
          <cell r="BBZ51">
            <v>0</v>
          </cell>
          <cell r="BCA51">
            <v>0</v>
          </cell>
          <cell r="BCB51">
            <v>0</v>
          </cell>
          <cell r="BCC51">
            <v>0</v>
          </cell>
          <cell r="BCD51">
            <v>0</v>
          </cell>
          <cell r="BCE51">
            <v>0</v>
          </cell>
          <cell r="BCF51">
            <v>0</v>
          </cell>
          <cell r="BCG51">
            <v>0</v>
          </cell>
          <cell r="BCH51" t="e">
            <v>#N/A</v>
          </cell>
          <cell r="BCI51" t="e">
            <v>#N/A</v>
          </cell>
          <cell r="BCJ51">
            <v>0</v>
          </cell>
          <cell r="BCK51">
            <v>0</v>
          </cell>
          <cell r="BCL51" t="e">
            <v>#N/A</v>
          </cell>
          <cell r="BCM51" t="e">
            <v>#N/A</v>
          </cell>
          <cell r="BCN51">
            <v>0</v>
          </cell>
          <cell r="BCO51" t="e">
            <v>#N/A</v>
          </cell>
          <cell r="BCP51" t="e">
            <v>#N/A</v>
          </cell>
          <cell r="BCQ51">
            <v>0</v>
          </cell>
          <cell r="BCR51">
            <v>0</v>
          </cell>
          <cell r="BCS51">
            <v>0</v>
          </cell>
          <cell r="BCT51">
            <v>0</v>
          </cell>
          <cell r="BCU51">
            <v>0</v>
          </cell>
          <cell r="BCV51">
            <v>0</v>
          </cell>
          <cell r="BCW51">
            <v>0</v>
          </cell>
          <cell r="BCX51">
            <v>0</v>
          </cell>
          <cell r="BCY51">
            <v>0</v>
          </cell>
          <cell r="BCZ51">
            <v>0</v>
          </cell>
          <cell r="BDA51" t="e">
            <v>#N/A</v>
          </cell>
          <cell r="BDB51">
            <v>150</v>
          </cell>
          <cell r="BDC51">
            <v>140049</v>
          </cell>
          <cell r="BDD51">
            <v>0</v>
          </cell>
          <cell r="BDE51">
            <v>3075</v>
          </cell>
          <cell r="BDF51">
            <v>3075</v>
          </cell>
          <cell r="BDG51">
            <v>8825</v>
          </cell>
          <cell r="BDH51">
            <v>152099</v>
          </cell>
          <cell r="BDI51">
            <v>0</v>
          </cell>
          <cell r="BDJ51">
            <v>0</v>
          </cell>
          <cell r="BDK51" t="e">
            <v>#N/A</v>
          </cell>
          <cell r="BDL51" t="e">
            <v>#N/A</v>
          </cell>
          <cell r="BDM51">
            <v>113476</v>
          </cell>
          <cell r="BDN51">
            <v>0</v>
          </cell>
          <cell r="BDO51" t="e">
            <v>#N/A</v>
          </cell>
          <cell r="BDP51" t="e">
            <v>#N/A</v>
          </cell>
          <cell r="BDQ51">
            <v>0</v>
          </cell>
          <cell r="BDR51" t="e">
            <v>#N/A</v>
          </cell>
          <cell r="BDS51" t="e">
            <v>#N/A</v>
          </cell>
          <cell r="BDT51">
            <v>113476</v>
          </cell>
          <cell r="BDU51">
            <v>265575</v>
          </cell>
          <cell r="BDV51">
            <v>0</v>
          </cell>
          <cell r="BDW51">
            <v>0</v>
          </cell>
          <cell r="BDX51">
            <v>265575</v>
          </cell>
          <cell r="BDY51">
            <v>0</v>
          </cell>
          <cell r="BDZ51">
            <v>265575</v>
          </cell>
          <cell r="BEA51">
            <v>0</v>
          </cell>
          <cell r="BEB51">
            <v>81583</v>
          </cell>
          <cell r="BEC51">
            <v>0</v>
          </cell>
          <cell r="BED51">
            <v>0</v>
          </cell>
          <cell r="BEE51">
            <v>81583</v>
          </cell>
          <cell r="BEF51">
            <v>0</v>
          </cell>
          <cell r="BEG51" t="e">
            <v>#N/A</v>
          </cell>
          <cell r="BEH51">
            <v>41107</v>
          </cell>
          <cell r="BEI51">
            <v>1262</v>
          </cell>
          <cell r="BEJ51">
            <v>12755</v>
          </cell>
          <cell r="BEK51">
            <v>2564</v>
          </cell>
          <cell r="BEL51">
            <v>1694</v>
          </cell>
          <cell r="BEM51">
            <v>0</v>
          </cell>
          <cell r="BEN51">
            <v>0</v>
          </cell>
          <cell r="BEO51">
            <v>0</v>
          </cell>
          <cell r="BEP51">
            <v>0</v>
          </cell>
          <cell r="BEQ51">
            <v>0</v>
          </cell>
          <cell r="BER51">
            <v>0</v>
          </cell>
          <cell r="BES51">
            <v>0</v>
          </cell>
          <cell r="BET51">
            <v>0</v>
          </cell>
          <cell r="BEU51">
            <v>0</v>
          </cell>
          <cell r="BEV51">
            <v>0</v>
          </cell>
          <cell r="BEW51">
            <v>0</v>
          </cell>
          <cell r="BEX51">
            <v>0</v>
          </cell>
          <cell r="BEY51">
            <v>0</v>
          </cell>
          <cell r="BEZ51">
            <v>0</v>
          </cell>
          <cell r="BFA51">
            <v>0</v>
          </cell>
          <cell r="BFB51">
            <v>0</v>
          </cell>
          <cell r="BFC51">
            <v>0</v>
          </cell>
          <cell r="BFD51">
            <v>0</v>
          </cell>
          <cell r="BFE51">
            <v>0</v>
          </cell>
          <cell r="BFF51">
            <v>0</v>
          </cell>
          <cell r="BFG51">
            <v>0</v>
          </cell>
          <cell r="BFH51">
            <v>0</v>
          </cell>
          <cell r="BFI51">
            <v>0</v>
          </cell>
          <cell r="BFJ51">
            <v>0</v>
          </cell>
          <cell r="BFK51">
            <v>0</v>
          </cell>
          <cell r="BFL51">
            <v>0</v>
          </cell>
          <cell r="BFM51">
            <v>0</v>
          </cell>
          <cell r="BFN51">
            <v>0</v>
          </cell>
          <cell r="BFO51">
            <v>0</v>
          </cell>
          <cell r="BFP51">
            <v>0</v>
          </cell>
          <cell r="BFQ51">
            <v>0</v>
          </cell>
          <cell r="BFR51">
            <v>0</v>
          </cell>
          <cell r="BFS51">
            <v>0</v>
          </cell>
          <cell r="BFT51">
            <v>0</v>
          </cell>
          <cell r="BFU51">
            <v>0</v>
          </cell>
          <cell r="BFV51">
            <v>0</v>
          </cell>
          <cell r="BFW51">
            <v>0</v>
          </cell>
          <cell r="BFX51">
            <v>0</v>
          </cell>
          <cell r="BFY51">
            <v>0</v>
          </cell>
          <cell r="BFZ51">
            <v>0</v>
          </cell>
          <cell r="BGA51">
            <v>0</v>
          </cell>
          <cell r="BGB51">
            <v>0</v>
          </cell>
          <cell r="BGC51">
            <v>0</v>
          </cell>
          <cell r="BGD51">
            <v>0</v>
          </cell>
          <cell r="BGE51">
            <v>0</v>
          </cell>
          <cell r="BGF51">
            <v>0</v>
          </cell>
          <cell r="BGG51">
            <v>0</v>
          </cell>
          <cell r="BGH51">
            <v>0</v>
          </cell>
          <cell r="BGI51">
            <v>0</v>
          </cell>
          <cell r="BGJ51">
            <v>0</v>
          </cell>
          <cell r="BGK51">
            <v>0</v>
          </cell>
          <cell r="BGL51">
            <v>0</v>
          </cell>
          <cell r="BGM51">
            <v>0</v>
          </cell>
          <cell r="BGN51">
            <v>0</v>
          </cell>
          <cell r="BGO51">
            <v>0</v>
          </cell>
          <cell r="BGP51">
            <v>0</v>
          </cell>
          <cell r="BGQ51">
            <v>0</v>
          </cell>
          <cell r="BGR51">
            <v>0</v>
          </cell>
          <cell r="BGS51">
            <v>0</v>
          </cell>
          <cell r="BGT51">
            <v>0</v>
          </cell>
          <cell r="BGU51">
            <v>0</v>
          </cell>
          <cell r="BGV51">
            <v>0</v>
          </cell>
          <cell r="BGW51">
            <v>0</v>
          </cell>
          <cell r="BGX51">
            <v>0</v>
          </cell>
          <cell r="BGY51">
            <v>0</v>
          </cell>
          <cell r="BGZ51">
            <v>0</v>
          </cell>
          <cell r="BHA51">
            <v>0</v>
          </cell>
          <cell r="BHB51">
            <v>0</v>
          </cell>
          <cell r="BHC51">
            <v>0</v>
          </cell>
          <cell r="BHD51">
            <v>0</v>
          </cell>
          <cell r="BHE51">
            <v>0</v>
          </cell>
          <cell r="BHF51">
            <v>0</v>
          </cell>
          <cell r="BHG51">
            <v>0</v>
          </cell>
          <cell r="BHH51">
            <v>0</v>
          </cell>
          <cell r="BHI51">
            <v>0</v>
          </cell>
          <cell r="BHJ51">
            <v>0</v>
          </cell>
          <cell r="BHK51">
            <v>0</v>
          </cell>
          <cell r="BHL51">
            <v>0</v>
          </cell>
          <cell r="BHM51">
            <v>0</v>
          </cell>
          <cell r="BHN51">
            <v>0</v>
          </cell>
          <cell r="BHO51">
            <v>0</v>
          </cell>
          <cell r="BHP51">
            <v>0</v>
          </cell>
          <cell r="BHQ51">
            <v>0</v>
          </cell>
          <cell r="BHR51">
            <v>0</v>
          </cell>
          <cell r="BHS51">
            <v>0</v>
          </cell>
          <cell r="BHT51">
            <v>0</v>
          </cell>
          <cell r="BHU51">
            <v>0</v>
          </cell>
          <cell r="BHV51">
            <v>0</v>
          </cell>
          <cell r="BHW51">
            <v>0</v>
          </cell>
          <cell r="BHX51">
            <v>0</v>
          </cell>
          <cell r="BHY51">
            <v>0</v>
          </cell>
          <cell r="BHZ51">
            <v>0</v>
          </cell>
          <cell r="BIA51">
            <v>0</v>
          </cell>
          <cell r="BIB51">
            <v>0</v>
          </cell>
          <cell r="BIC51">
            <v>0</v>
          </cell>
          <cell r="BID51">
            <v>0</v>
          </cell>
          <cell r="BIE51">
            <v>0</v>
          </cell>
          <cell r="BIF51">
            <v>0</v>
          </cell>
          <cell r="BIG51">
            <v>0</v>
          </cell>
          <cell r="BIH51">
            <v>0</v>
          </cell>
          <cell r="BII51">
            <v>0</v>
          </cell>
          <cell r="BIJ51">
            <v>0</v>
          </cell>
          <cell r="BIK51">
            <v>0</v>
          </cell>
          <cell r="BIL51">
            <v>0</v>
          </cell>
          <cell r="BIM51">
            <v>0</v>
          </cell>
          <cell r="BIN51">
            <v>0</v>
          </cell>
          <cell r="BIO51">
            <v>0</v>
          </cell>
          <cell r="BIP51">
            <v>0</v>
          </cell>
          <cell r="BIQ51">
            <v>0</v>
          </cell>
          <cell r="BIR51">
            <v>0</v>
          </cell>
          <cell r="BIS51">
            <v>0</v>
          </cell>
          <cell r="BIT51">
            <v>0</v>
          </cell>
          <cell r="BIU51">
            <v>0</v>
          </cell>
          <cell r="BIV51">
            <v>0</v>
          </cell>
          <cell r="BIW51">
            <v>0</v>
          </cell>
          <cell r="BIX51">
            <v>0</v>
          </cell>
          <cell r="BIY51">
            <v>0</v>
          </cell>
          <cell r="BIZ51">
            <v>0</v>
          </cell>
          <cell r="BJA51">
            <v>0</v>
          </cell>
          <cell r="BJB51">
            <v>0</v>
          </cell>
          <cell r="BJC51">
            <v>0</v>
          </cell>
          <cell r="BJD51">
            <v>0</v>
          </cell>
          <cell r="BJE51">
            <v>0</v>
          </cell>
          <cell r="BJF51">
            <v>0</v>
          </cell>
          <cell r="BJG51">
            <v>0</v>
          </cell>
          <cell r="BJH51">
            <v>0</v>
          </cell>
          <cell r="BJI51">
            <v>0</v>
          </cell>
          <cell r="BJJ51">
            <v>0</v>
          </cell>
          <cell r="BJK51">
            <v>0</v>
          </cell>
          <cell r="BJL51">
            <v>0</v>
          </cell>
          <cell r="BJM51">
            <v>0</v>
          </cell>
          <cell r="BJN51" t="e">
            <v>#N/A</v>
          </cell>
          <cell r="BJO51" t="e">
            <v>#N/A</v>
          </cell>
          <cell r="BJP51" t="e">
            <v>#N/A</v>
          </cell>
          <cell r="BJQ51" t="e">
            <v>#N/A</v>
          </cell>
          <cell r="BJR51" t="e">
            <v>#N/A</v>
          </cell>
          <cell r="BJS51" t="e">
            <v>#N/A</v>
          </cell>
          <cell r="BJT51" t="e">
            <v>#N/A</v>
          </cell>
          <cell r="BJU51" t="e">
            <v>#N/A</v>
          </cell>
          <cell r="BJV51" t="e">
            <v>#N/A</v>
          </cell>
          <cell r="BJW51" t="e">
            <v>#N/A</v>
          </cell>
          <cell r="BJX51" t="e">
            <v>#N/A</v>
          </cell>
          <cell r="BJY51" t="e">
            <v>#N/A</v>
          </cell>
          <cell r="BJZ51" t="e">
            <v>#N/A</v>
          </cell>
          <cell r="BKA51" t="e">
            <v>#N/A</v>
          </cell>
          <cell r="BKB51" t="e">
            <v>#N/A</v>
          </cell>
          <cell r="BKC51" t="e">
            <v>#N/A</v>
          </cell>
          <cell r="BKD51" t="e">
            <v>#N/A</v>
          </cell>
          <cell r="BKE51" t="e">
            <v>#N/A</v>
          </cell>
          <cell r="BKF51" t="e">
            <v>#N/A</v>
          </cell>
          <cell r="BKG51" t="e">
            <v>#N/A</v>
          </cell>
          <cell r="BKH51" t="e">
            <v>#N/A</v>
          </cell>
          <cell r="BKI51" t="e">
            <v>#N/A</v>
          </cell>
          <cell r="BKJ51" t="e">
            <v>#N/A</v>
          </cell>
          <cell r="BKK51" t="e">
            <v>#N/A</v>
          </cell>
          <cell r="BKL51" t="e">
            <v>#N/A</v>
          </cell>
          <cell r="BKM51" t="e">
            <v>#N/A</v>
          </cell>
          <cell r="BKN51" t="e">
            <v>#N/A</v>
          </cell>
          <cell r="BKO51" t="e">
            <v>#N/A</v>
          </cell>
          <cell r="BKP51" t="e">
            <v>#N/A</v>
          </cell>
          <cell r="BKQ51" t="e">
            <v>#N/A</v>
          </cell>
          <cell r="BKR51" t="e">
            <v>#N/A</v>
          </cell>
          <cell r="BKS51" t="e">
            <v>#N/A</v>
          </cell>
          <cell r="BKT51" t="e">
            <v>#N/A</v>
          </cell>
          <cell r="BKU51" t="e">
            <v>#N/A</v>
          </cell>
          <cell r="BKV51" t="e">
            <v>#N/A</v>
          </cell>
          <cell r="BKW51" t="e">
            <v>#N/A</v>
          </cell>
          <cell r="BKX51" t="e">
            <v>#N/A</v>
          </cell>
          <cell r="BKY51" t="e">
            <v>#N/A</v>
          </cell>
          <cell r="BKZ51" t="e">
            <v>#N/A</v>
          </cell>
          <cell r="BLA51" t="e">
            <v>#N/A</v>
          </cell>
          <cell r="BLB51" t="e">
            <v>#N/A</v>
          </cell>
          <cell r="BLC51" t="e">
            <v>#N/A</v>
          </cell>
          <cell r="BLD51" t="e">
            <v>#N/A</v>
          </cell>
          <cell r="BLE51" t="e">
            <v>#N/A</v>
          </cell>
          <cell r="BLF51" t="e">
            <v>#N/A</v>
          </cell>
          <cell r="BLG51" t="e">
            <v>#N/A</v>
          </cell>
          <cell r="BLH51" t="e">
            <v>#N/A</v>
          </cell>
          <cell r="BLI51" t="e">
            <v>#N/A</v>
          </cell>
          <cell r="BLJ51" t="e">
            <v>#N/A</v>
          </cell>
          <cell r="BLK51" t="e">
            <v>#N/A</v>
          </cell>
          <cell r="BLL51" t="e">
            <v>#N/A</v>
          </cell>
          <cell r="BLM51" t="e">
            <v>#N/A</v>
          </cell>
          <cell r="BLN51" t="e">
            <v>#N/A</v>
          </cell>
          <cell r="BLO51" t="e">
            <v>#N/A</v>
          </cell>
          <cell r="BLP51" t="e">
            <v>#N/A</v>
          </cell>
          <cell r="BLQ51" t="e">
            <v>#N/A</v>
          </cell>
          <cell r="BLR51" t="e">
            <v>#N/A</v>
          </cell>
          <cell r="BLS51" t="e">
            <v>#N/A</v>
          </cell>
          <cell r="BLT51" t="e">
            <v>#N/A</v>
          </cell>
          <cell r="BLU51" t="e">
            <v>#N/A</v>
          </cell>
          <cell r="BLV51" t="e">
            <v>#N/A</v>
          </cell>
          <cell r="BLW51" t="e">
            <v>#N/A</v>
          </cell>
          <cell r="BLX51" t="e">
            <v>#N/A</v>
          </cell>
          <cell r="BLY51" t="e">
            <v>#N/A</v>
          </cell>
          <cell r="BLZ51" t="e">
            <v>#N/A</v>
          </cell>
          <cell r="BMA51" t="e">
            <v>#N/A</v>
          </cell>
          <cell r="BMB51" t="e">
            <v>#N/A</v>
          </cell>
          <cell r="BMC51">
            <v>74117</v>
          </cell>
          <cell r="BMD51">
            <v>0</v>
          </cell>
          <cell r="BME51">
            <v>24722</v>
          </cell>
          <cell r="BMF51">
            <v>19685</v>
          </cell>
          <cell r="BMG51">
            <v>0</v>
          </cell>
          <cell r="BMH51">
            <v>0</v>
          </cell>
          <cell r="BMI51">
            <v>0</v>
          </cell>
          <cell r="BMJ51">
            <v>0</v>
          </cell>
          <cell r="BMK51" t="e">
            <v>#N/A</v>
          </cell>
          <cell r="BML51">
            <v>81583</v>
          </cell>
          <cell r="BMM51">
            <v>0</v>
          </cell>
          <cell r="BMN51">
            <v>0</v>
          </cell>
          <cell r="BMO51">
            <v>1972</v>
          </cell>
          <cell r="BMP51" t="e">
            <v>#N/A</v>
          </cell>
          <cell r="BMQ51" t="e">
            <v>#N/A</v>
          </cell>
          <cell r="BMR51">
            <v>0</v>
          </cell>
          <cell r="BMS51">
            <v>0</v>
          </cell>
          <cell r="BMT51">
            <v>63496</v>
          </cell>
          <cell r="BMU51" t="e">
            <v>#N/A</v>
          </cell>
          <cell r="BMV51">
            <v>265575</v>
          </cell>
          <cell r="BMW51">
            <v>0</v>
          </cell>
          <cell r="BMX51" t="e">
            <v>#N/A</v>
          </cell>
          <cell r="BMY51">
            <v>0</v>
          </cell>
          <cell r="BMZ51" t="e">
            <v>#N/A</v>
          </cell>
          <cell r="BNA51" t="e">
            <v>#N/A</v>
          </cell>
          <cell r="BNB51" t="e">
            <v>#N/A</v>
          </cell>
          <cell r="BNC51" t="e">
            <v>#N/A</v>
          </cell>
          <cell r="BND51" t="e">
            <v>#N/A</v>
          </cell>
          <cell r="BNE51" t="e">
            <v>#N/A</v>
          </cell>
          <cell r="BNF51" t="e">
            <v>#N/A</v>
          </cell>
          <cell r="BNG51" t="e">
            <v>#N/A</v>
          </cell>
          <cell r="BNH51" t="e">
            <v>#N/A</v>
          </cell>
          <cell r="BNI51" t="e">
            <v>#N/A</v>
          </cell>
          <cell r="BNJ51" t="e">
            <v>#N/A</v>
          </cell>
          <cell r="BNK51" t="e">
            <v>#N/A</v>
          </cell>
          <cell r="BNL51" t="e">
            <v>#N/A</v>
          </cell>
          <cell r="BNM51" t="e">
            <v>#N/A</v>
          </cell>
          <cell r="BNN51" t="e">
            <v>#N/A</v>
          </cell>
          <cell r="BNO51" t="e">
            <v>#N/A</v>
          </cell>
          <cell r="BNP51" t="e">
            <v>#N/A</v>
          </cell>
          <cell r="BNQ51" t="e">
            <v>#N/A</v>
          </cell>
          <cell r="BNR51" t="e">
            <v>#N/A</v>
          </cell>
          <cell r="BNS51" t="e">
            <v>#N/A</v>
          </cell>
          <cell r="BNT51" t="e">
            <v>#N/A</v>
          </cell>
          <cell r="BNU51" t="e">
            <v>#N/A</v>
          </cell>
          <cell r="BNV51" t="e">
            <v>#N/A</v>
          </cell>
          <cell r="BNW51" t="e">
            <v>#N/A</v>
          </cell>
          <cell r="BNX51" t="e">
            <v>#N/A</v>
          </cell>
          <cell r="BNY51" t="e">
            <v>#N/A</v>
          </cell>
          <cell r="BNZ51" t="e">
            <v>#N/A</v>
          </cell>
          <cell r="BOA51">
            <v>622400</v>
          </cell>
          <cell r="BOB51" t="e">
            <v>#N/A</v>
          </cell>
          <cell r="BOC51">
            <v>75604</v>
          </cell>
          <cell r="BOD51" t="e">
            <v>#N/A</v>
          </cell>
          <cell r="BOE51" t="e">
            <v>#N/A</v>
          </cell>
          <cell r="BOF51" t="e">
            <v>#N/A</v>
          </cell>
          <cell r="BOG51" t="e">
            <v>#N/A</v>
          </cell>
          <cell r="BOH51" t="e">
            <v>#N/A</v>
          </cell>
          <cell r="BOI51" t="e">
            <v>#N/A</v>
          </cell>
          <cell r="BOJ51" t="e">
            <v>#N/A</v>
          </cell>
          <cell r="BOK51" t="e">
            <v>#N/A</v>
          </cell>
          <cell r="BOL51" t="e">
            <v>#N/A</v>
          </cell>
          <cell r="BOM51" t="e">
            <v>#N/A</v>
          </cell>
          <cell r="BON51" t="e">
            <v>#N/A</v>
          </cell>
          <cell r="BOO51">
            <v>11500</v>
          </cell>
          <cell r="BOP51" t="e">
            <v>#N/A</v>
          </cell>
          <cell r="BOQ51">
            <v>64104</v>
          </cell>
          <cell r="BOR51" t="e">
            <v>#N/A</v>
          </cell>
          <cell r="BOS51">
            <v>686504</v>
          </cell>
          <cell r="BOT51" t="e">
            <v>#N/A</v>
          </cell>
          <cell r="BOU51" t="e">
            <v>#N/A</v>
          </cell>
          <cell r="BOV51" t="e">
            <v>#N/A</v>
          </cell>
          <cell r="BOW51" t="e">
            <v>#N/A</v>
          </cell>
          <cell r="BOX51">
            <v>421900</v>
          </cell>
          <cell r="BOY51">
            <v>473900</v>
          </cell>
          <cell r="BOZ51">
            <v>52000</v>
          </cell>
          <cell r="BPA51">
            <v>0</v>
          </cell>
          <cell r="BPB51">
            <v>0</v>
          </cell>
          <cell r="BPC51">
            <v>0</v>
          </cell>
          <cell r="BPD51">
            <v>421900</v>
          </cell>
          <cell r="BPE51">
            <v>473900</v>
          </cell>
          <cell r="BPF51">
            <v>52000</v>
          </cell>
          <cell r="BPG51">
            <v>7700</v>
          </cell>
          <cell r="BPH51">
            <v>7900</v>
          </cell>
          <cell r="BPI51">
            <v>200</v>
          </cell>
          <cell r="BPJ51">
            <v>414200</v>
          </cell>
          <cell r="BPK51">
            <v>466000</v>
          </cell>
          <cell r="BPL51">
            <v>51800</v>
          </cell>
          <cell r="BPM51">
            <v>703400</v>
          </cell>
          <cell r="BPN51">
            <v>703400</v>
          </cell>
          <cell r="BPO51">
            <v>0</v>
          </cell>
          <cell r="BPP51">
            <v>733400</v>
          </cell>
          <cell r="BPQ51">
            <v>733400</v>
          </cell>
          <cell r="BPR51">
            <v>0</v>
          </cell>
          <cell r="BPS51" t="e">
            <v>#N/A</v>
          </cell>
          <cell r="BPT51" t="e">
            <v>#N/A</v>
          </cell>
          <cell r="BPU51" t="e">
            <v>#N/A</v>
          </cell>
          <cell r="BPV51" t="e">
            <v>#N/A</v>
          </cell>
          <cell r="BPW51" t="e">
            <v>#N/A</v>
          </cell>
          <cell r="BPX51" t="e">
            <v>#N/A</v>
          </cell>
          <cell r="BPY51" t="e">
            <v>#N/A</v>
          </cell>
          <cell r="BPZ51" t="e">
            <v>#N/A</v>
          </cell>
          <cell r="BQA51" t="e">
            <v>#N/A</v>
          </cell>
          <cell r="BQB51" t="e">
            <v>#N/A</v>
          </cell>
          <cell r="BQC51" t="e">
            <v>#N/A</v>
          </cell>
          <cell r="BQD51" t="e">
            <v>#N/A</v>
          </cell>
          <cell r="BQE51" t="e">
            <v>#N/A</v>
          </cell>
          <cell r="BQF51" t="e">
            <v>#N/A</v>
          </cell>
          <cell r="BQG51" t="e">
            <v>#N/A</v>
          </cell>
          <cell r="BQH51" t="e">
            <v>#N/A</v>
          </cell>
          <cell r="BQI51" t="e">
            <v>#N/A</v>
          </cell>
          <cell r="BQJ51" t="e">
            <v>#N/A</v>
          </cell>
          <cell r="BQK51" t="e">
            <v>#N/A</v>
          </cell>
          <cell r="BQL51" t="e">
            <v>#N/A</v>
          </cell>
          <cell r="BQM51" t="e">
            <v>#N/A</v>
          </cell>
        </row>
        <row r="52">
          <cell r="A52" t="str">
            <v>E47000008</v>
          </cell>
          <cell r="B52">
            <v>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N/A</v>
          </cell>
          <cell r="M52" t="e">
            <v>#N/A</v>
          </cell>
          <cell r="N52">
            <v>0</v>
          </cell>
          <cell r="O52">
            <v>0</v>
          </cell>
          <cell r="P52" t="e">
            <v>#N/A</v>
          </cell>
          <cell r="Q52" t="e">
            <v>#N/A</v>
          </cell>
          <cell r="R52">
            <v>0</v>
          </cell>
          <cell r="S52" t="e">
            <v>#N/A</v>
          </cell>
          <cell r="T52" t="e">
            <v>#N/A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 t="e">
            <v>#N/A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 t="e">
            <v>#N/A</v>
          </cell>
          <cell r="AN52" t="e">
            <v>#N/A</v>
          </cell>
          <cell r="AO52">
            <v>0</v>
          </cell>
          <cell r="AP52">
            <v>0</v>
          </cell>
          <cell r="AQ52" t="e">
            <v>#N/A</v>
          </cell>
          <cell r="AR52" t="e">
            <v>#N/A</v>
          </cell>
          <cell r="AS52">
            <v>0</v>
          </cell>
          <cell r="AT52" t="e">
            <v>#N/A</v>
          </cell>
          <cell r="AU52" t="e">
            <v>#N/A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 t="e">
            <v>#N/A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 t="e">
            <v>#N/A</v>
          </cell>
          <cell r="BO52" t="e">
            <v>#N/A</v>
          </cell>
          <cell r="BP52">
            <v>0</v>
          </cell>
          <cell r="BQ52">
            <v>0</v>
          </cell>
          <cell r="BR52" t="e">
            <v>#N/A</v>
          </cell>
          <cell r="BS52" t="e">
            <v>#N/A</v>
          </cell>
          <cell r="BT52">
            <v>0</v>
          </cell>
          <cell r="BU52" t="e">
            <v>#N/A</v>
          </cell>
          <cell r="BV52" t="e">
            <v>#N/A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 t="e">
            <v>#N/A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 t="e">
            <v>#N/A</v>
          </cell>
          <cell r="CP52" t="e">
            <v>#N/A</v>
          </cell>
          <cell r="CQ52">
            <v>0</v>
          </cell>
          <cell r="CR52">
            <v>0</v>
          </cell>
          <cell r="CS52" t="e">
            <v>#N/A</v>
          </cell>
          <cell r="CT52" t="e">
            <v>#N/A</v>
          </cell>
          <cell r="CU52">
            <v>0</v>
          </cell>
          <cell r="CV52" t="e">
            <v>#N/A</v>
          </cell>
          <cell r="CW52" t="e">
            <v>#N/A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 t="e">
            <v>#N/A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 t="e">
            <v>#N/A</v>
          </cell>
          <cell r="DQ52" t="e">
            <v>#N/A</v>
          </cell>
          <cell r="DR52">
            <v>0</v>
          </cell>
          <cell r="DS52">
            <v>0</v>
          </cell>
          <cell r="DT52" t="e">
            <v>#N/A</v>
          </cell>
          <cell r="DU52" t="e">
            <v>#N/A</v>
          </cell>
          <cell r="DV52">
            <v>0</v>
          </cell>
          <cell r="DW52" t="e">
            <v>#N/A</v>
          </cell>
          <cell r="DX52" t="e">
            <v>#N/A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 t="e">
            <v>#N/A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 t="e">
            <v>#N/A</v>
          </cell>
          <cell r="ET52" t="e">
            <v>#N/A</v>
          </cell>
          <cell r="EU52">
            <v>0</v>
          </cell>
          <cell r="EV52">
            <v>0</v>
          </cell>
          <cell r="EW52" t="e">
            <v>#N/A</v>
          </cell>
          <cell r="EX52" t="e">
            <v>#N/A</v>
          </cell>
          <cell r="EY52">
            <v>0</v>
          </cell>
          <cell r="EZ52" t="e">
            <v>#N/A</v>
          </cell>
          <cell r="FA52" t="e">
            <v>#N/A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 t="e">
            <v>#N/A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 t="e">
            <v>#N/A</v>
          </cell>
          <cell r="FU52" t="e">
            <v>#N/A</v>
          </cell>
          <cell r="FV52">
            <v>0</v>
          </cell>
          <cell r="FW52">
            <v>0</v>
          </cell>
          <cell r="FX52" t="e">
            <v>#N/A</v>
          </cell>
          <cell r="FY52" t="e">
            <v>#N/A</v>
          </cell>
          <cell r="FZ52">
            <v>0</v>
          </cell>
          <cell r="GA52" t="e">
            <v>#N/A</v>
          </cell>
          <cell r="GB52" t="e">
            <v>#N/A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 t="e">
            <v>#N/A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 t="e">
            <v>#N/A</v>
          </cell>
          <cell r="GV52" t="e">
            <v>#N/A</v>
          </cell>
          <cell r="GW52">
            <v>0</v>
          </cell>
          <cell r="GX52">
            <v>0</v>
          </cell>
          <cell r="GY52" t="e">
            <v>#N/A</v>
          </cell>
          <cell r="GZ52" t="e">
            <v>#N/A</v>
          </cell>
          <cell r="HA52">
            <v>0</v>
          </cell>
          <cell r="HB52" t="e">
            <v>#N/A</v>
          </cell>
          <cell r="HC52" t="e">
            <v>#N/A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 t="e">
            <v>#N/A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 t="e">
            <v>#N/A</v>
          </cell>
          <cell r="HW52" t="e">
            <v>#N/A</v>
          </cell>
          <cell r="HX52">
            <v>0</v>
          </cell>
          <cell r="HY52">
            <v>0</v>
          </cell>
          <cell r="HZ52" t="e">
            <v>#N/A</v>
          </cell>
          <cell r="IA52" t="e">
            <v>#N/A</v>
          </cell>
          <cell r="IB52">
            <v>0</v>
          </cell>
          <cell r="IC52" t="e">
            <v>#N/A</v>
          </cell>
          <cell r="ID52" t="e">
            <v>#N/A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 t="e">
            <v>#N/A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  <cell r="IV52">
            <v>0</v>
          </cell>
          <cell r="IW52" t="e">
            <v>#N/A</v>
          </cell>
          <cell r="IX52" t="e">
            <v>#N/A</v>
          </cell>
          <cell r="IY52">
            <v>0</v>
          </cell>
          <cell r="IZ52">
            <v>0</v>
          </cell>
          <cell r="JA52" t="e">
            <v>#N/A</v>
          </cell>
          <cell r="JB52" t="e">
            <v>#N/A</v>
          </cell>
          <cell r="JC52">
            <v>0</v>
          </cell>
          <cell r="JD52" t="e">
            <v>#N/A</v>
          </cell>
          <cell r="JE52" t="e">
            <v>#N/A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 t="e">
            <v>#N/A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 t="e">
            <v>#N/A</v>
          </cell>
          <cell r="JY52" t="e">
            <v>#N/A</v>
          </cell>
          <cell r="JZ52">
            <v>0</v>
          </cell>
          <cell r="KA52">
            <v>0</v>
          </cell>
          <cell r="KB52" t="e">
            <v>#N/A</v>
          </cell>
          <cell r="KC52" t="e">
            <v>#N/A</v>
          </cell>
          <cell r="KD52">
            <v>0</v>
          </cell>
          <cell r="KE52" t="e">
            <v>#N/A</v>
          </cell>
          <cell r="KF52" t="e">
            <v>#N/A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 t="e">
            <v>#N/A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 t="e">
            <v>#N/A</v>
          </cell>
          <cell r="KZ52" t="e">
            <v>#N/A</v>
          </cell>
          <cell r="LA52">
            <v>0</v>
          </cell>
          <cell r="LB52">
            <v>0</v>
          </cell>
          <cell r="LC52" t="e">
            <v>#N/A</v>
          </cell>
          <cell r="LD52" t="e">
            <v>#N/A</v>
          </cell>
          <cell r="LE52">
            <v>0</v>
          </cell>
          <cell r="LF52" t="e">
            <v>#N/A</v>
          </cell>
          <cell r="LG52" t="e">
            <v>#N/A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 t="e">
            <v>#N/A</v>
          </cell>
          <cell r="LQ52">
            <v>0</v>
          </cell>
          <cell r="LR52">
            <v>0</v>
          </cell>
          <cell r="LS52">
            <v>0</v>
          </cell>
          <cell r="LT52">
            <v>0</v>
          </cell>
          <cell r="LU52">
            <v>0</v>
          </cell>
          <cell r="LV52">
            <v>0</v>
          </cell>
          <cell r="LW52">
            <v>0</v>
          </cell>
          <cell r="LX52">
            <v>0</v>
          </cell>
          <cell r="LY52">
            <v>0</v>
          </cell>
          <cell r="LZ52" t="e">
            <v>#N/A</v>
          </cell>
          <cell r="MA52" t="e">
            <v>#N/A</v>
          </cell>
          <cell r="MB52">
            <v>0</v>
          </cell>
          <cell r="MC52">
            <v>0</v>
          </cell>
          <cell r="MD52" t="e">
            <v>#N/A</v>
          </cell>
          <cell r="ME52" t="e">
            <v>#N/A</v>
          </cell>
          <cell r="MF52">
            <v>0</v>
          </cell>
          <cell r="MG52" t="e">
            <v>#N/A</v>
          </cell>
          <cell r="MH52" t="e">
            <v>#N/A</v>
          </cell>
          <cell r="MI52">
            <v>0</v>
          </cell>
          <cell r="MJ52">
            <v>0</v>
          </cell>
          <cell r="MK52">
            <v>0</v>
          </cell>
          <cell r="ML52">
            <v>0</v>
          </cell>
          <cell r="MM52">
            <v>0</v>
          </cell>
          <cell r="MN52">
            <v>0</v>
          </cell>
          <cell r="MO52">
            <v>0</v>
          </cell>
          <cell r="MP52">
            <v>0</v>
          </cell>
          <cell r="MQ52">
            <v>0</v>
          </cell>
          <cell r="MR52">
            <v>0</v>
          </cell>
          <cell r="MS52" t="e">
            <v>#N/A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0</v>
          </cell>
          <cell r="MZ52">
            <v>0</v>
          </cell>
          <cell r="NA52">
            <v>0</v>
          </cell>
          <cell r="NB52">
            <v>0</v>
          </cell>
          <cell r="NC52" t="e">
            <v>#N/A</v>
          </cell>
          <cell r="ND52" t="e">
            <v>#N/A</v>
          </cell>
          <cell r="NE52">
            <v>0</v>
          </cell>
          <cell r="NF52">
            <v>0</v>
          </cell>
          <cell r="NG52" t="e">
            <v>#N/A</v>
          </cell>
          <cell r="NH52" t="e">
            <v>#N/A</v>
          </cell>
          <cell r="NI52">
            <v>0</v>
          </cell>
          <cell r="NJ52" t="e">
            <v>#N/A</v>
          </cell>
          <cell r="NK52" t="e">
            <v>#N/A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0</v>
          </cell>
          <cell r="NV52" t="e">
            <v>#N/A</v>
          </cell>
          <cell r="NW52">
            <v>0</v>
          </cell>
          <cell r="NX52">
            <v>0</v>
          </cell>
          <cell r="NY52">
            <v>0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 t="e">
            <v>#N/A</v>
          </cell>
          <cell r="OG52" t="e">
            <v>#N/A</v>
          </cell>
          <cell r="OH52">
            <v>0</v>
          </cell>
          <cell r="OI52">
            <v>0</v>
          </cell>
          <cell r="OJ52" t="e">
            <v>#N/A</v>
          </cell>
          <cell r="OK52" t="e">
            <v>#N/A</v>
          </cell>
          <cell r="OL52">
            <v>0</v>
          </cell>
          <cell r="OM52" t="e">
            <v>#N/A</v>
          </cell>
          <cell r="ON52" t="e">
            <v>#N/A</v>
          </cell>
          <cell r="OO52">
            <v>0</v>
          </cell>
          <cell r="OP52">
            <v>0</v>
          </cell>
          <cell r="OQ52">
            <v>0</v>
          </cell>
          <cell r="OR52">
            <v>0</v>
          </cell>
          <cell r="OS52">
            <v>0</v>
          </cell>
          <cell r="OT52">
            <v>0</v>
          </cell>
          <cell r="OU52">
            <v>0</v>
          </cell>
          <cell r="OV52">
            <v>0</v>
          </cell>
          <cell r="OW52">
            <v>0</v>
          </cell>
          <cell r="OX52">
            <v>0</v>
          </cell>
          <cell r="OY52" t="e">
            <v>#N/A</v>
          </cell>
          <cell r="OZ52">
            <v>0</v>
          </cell>
          <cell r="PA52">
            <v>0</v>
          </cell>
          <cell r="PB52">
            <v>0</v>
          </cell>
          <cell r="PC52">
            <v>0</v>
          </cell>
          <cell r="PD52">
            <v>0</v>
          </cell>
          <cell r="PE52">
            <v>0</v>
          </cell>
          <cell r="PF52">
            <v>0</v>
          </cell>
          <cell r="PG52">
            <v>0</v>
          </cell>
          <cell r="PH52">
            <v>0</v>
          </cell>
          <cell r="PI52" t="e">
            <v>#N/A</v>
          </cell>
          <cell r="PJ52" t="e">
            <v>#N/A</v>
          </cell>
          <cell r="PK52">
            <v>0</v>
          </cell>
          <cell r="PL52">
            <v>0</v>
          </cell>
          <cell r="PM52" t="e">
            <v>#N/A</v>
          </cell>
          <cell r="PN52" t="e">
            <v>#N/A</v>
          </cell>
          <cell r="PO52">
            <v>0</v>
          </cell>
          <cell r="PP52" t="e">
            <v>#N/A</v>
          </cell>
          <cell r="PQ52" t="e">
            <v>#N/A</v>
          </cell>
          <cell r="PR52">
            <v>0</v>
          </cell>
          <cell r="PS52">
            <v>0</v>
          </cell>
          <cell r="PT52">
            <v>0</v>
          </cell>
          <cell r="PU52">
            <v>0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 t="e">
            <v>#N/A</v>
          </cell>
          <cell r="QA52">
            <v>0</v>
          </cell>
          <cell r="QB52">
            <v>0</v>
          </cell>
          <cell r="QC52">
            <v>0</v>
          </cell>
          <cell r="QD52">
            <v>0</v>
          </cell>
          <cell r="QE52">
            <v>0</v>
          </cell>
          <cell r="QF52">
            <v>0</v>
          </cell>
          <cell r="QG52">
            <v>0</v>
          </cell>
          <cell r="QH52">
            <v>0</v>
          </cell>
          <cell r="QI52">
            <v>0</v>
          </cell>
          <cell r="QJ52" t="e">
            <v>#N/A</v>
          </cell>
          <cell r="QK52" t="e">
            <v>#N/A</v>
          </cell>
          <cell r="QL52">
            <v>0</v>
          </cell>
          <cell r="QM52">
            <v>0</v>
          </cell>
          <cell r="QN52" t="e">
            <v>#N/A</v>
          </cell>
          <cell r="QO52" t="e">
            <v>#N/A</v>
          </cell>
          <cell r="QP52">
            <v>0</v>
          </cell>
          <cell r="QQ52" t="e">
            <v>#N/A</v>
          </cell>
          <cell r="QR52" t="e">
            <v>#N/A</v>
          </cell>
          <cell r="QS52">
            <v>0</v>
          </cell>
          <cell r="QT52">
            <v>0</v>
          </cell>
          <cell r="QU52">
            <v>0</v>
          </cell>
          <cell r="QV52">
            <v>0</v>
          </cell>
          <cell r="QW52">
            <v>0</v>
          </cell>
          <cell r="QX52">
            <v>0</v>
          </cell>
          <cell r="QY52">
            <v>0</v>
          </cell>
          <cell r="QZ52">
            <v>0</v>
          </cell>
          <cell r="RA52" t="e">
            <v>#N/A</v>
          </cell>
          <cell r="RB52">
            <v>0</v>
          </cell>
          <cell r="RC52">
            <v>0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0</v>
          </cell>
          <cell r="RK52" t="e">
            <v>#N/A</v>
          </cell>
          <cell r="RL52" t="e">
            <v>#N/A</v>
          </cell>
          <cell r="RM52">
            <v>0</v>
          </cell>
          <cell r="RN52">
            <v>0</v>
          </cell>
          <cell r="RO52" t="e">
            <v>#N/A</v>
          </cell>
          <cell r="RP52" t="e">
            <v>#N/A</v>
          </cell>
          <cell r="RQ52">
            <v>0</v>
          </cell>
          <cell r="RR52" t="e">
            <v>#N/A</v>
          </cell>
          <cell r="RS52" t="e">
            <v>#N/A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0</v>
          </cell>
          <cell r="RZ52">
            <v>0</v>
          </cell>
          <cell r="SA52">
            <v>0</v>
          </cell>
          <cell r="SB52">
            <v>0</v>
          </cell>
          <cell r="SC52">
            <v>0</v>
          </cell>
          <cell r="SD52">
            <v>0</v>
          </cell>
          <cell r="SE52" t="e">
            <v>#N/A</v>
          </cell>
          <cell r="SF52">
            <v>0</v>
          </cell>
          <cell r="SG52">
            <v>0</v>
          </cell>
          <cell r="SH52">
            <v>0</v>
          </cell>
          <cell r="SI52">
            <v>0</v>
          </cell>
          <cell r="SJ52">
            <v>0</v>
          </cell>
          <cell r="SK52">
            <v>0</v>
          </cell>
          <cell r="SL52">
            <v>0</v>
          </cell>
          <cell r="SM52">
            <v>0</v>
          </cell>
          <cell r="SN52">
            <v>0</v>
          </cell>
          <cell r="SO52" t="e">
            <v>#N/A</v>
          </cell>
          <cell r="SP52" t="e">
            <v>#N/A</v>
          </cell>
          <cell r="SQ52">
            <v>0</v>
          </cell>
          <cell r="SR52">
            <v>0</v>
          </cell>
          <cell r="SS52" t="e">
            <v>#N/A</v>
          </cell>
          <cell r="ST52" t="e">
            <v>#N/A</v>
          </cell>
          <cell r="SU52">
            <v>0</v>
          </cell>
          <cell r="SV52" t="e">
            <v>#N/A</v>
          </cell>
          <cell r="SW52" t="e">
            <v>#N/A</v>
          </cell>
          <cell r="SX52">
            <v>0</v>
          </cell>
          <cell r="SY52">
            <v>0</v>
          </cell>
          <cell r="SZ52">
            <v>0</v>
          </cell>
          <cell r="TA52">
            <v>0</v>
          </cell>
          <cell r="TB52">
            <v>0</v>
          </cell>
          <cell r="TC52">
            <v>0</v>
          </cell>
          <cell r="TD52">
            <v>0</v>
          </cell>
          <cell r="TE52">
            <v>0</v>
          </cell>
          <cell r="TF52" t="e">
            <v>#N/A</v>
          </cell>
          <cell r="TG52">
            <v>0</v>
          </cell>
          <cell r="TH52">
            <v>0</v>
          </cell>
          <cell r="TI52">
            <v>0</v>
          </cell>
          <cell r="TJ52">
            <v>0</v>
          </cell>
          <cell r="TK52">
            <v>0</v>
          </cell>
          <cell r="TL52">
            <v>0</v>
          </cell>
          <cell r="TM52">
            <v>0</v>
          </cell>
          <cell r="TN52">
            <v>0</v>
          </cell>
          <cell r="TO52">
            <v>0</v>
          </cell>
          <cell r="TP52" t="e">
            <v>#N/A</v>
          </cell>
          <cell r="TQ52" t="e">
            <v>#N/A</v>
          </cell>
          <cell r="TR52">
            <v>0</v>
          </cell>
          <cell r="TS52">
            <v>0</v>
          </cell>
          <cell r="TT52" t="e">
            <v>#N/A</v>
          </cell>
          <cell r="TU52" t="e">
            <v>#N/A</v>
          </cell>
          <cell r="TV52">
            <v>0</v>
          </cell>
          <cell r="TW52" t="e">
            <v>#N/A</v>
          </cell>
          <cell r="TX52" t="e">
            <v>#N/A</v>
          </cell>
          <cell r="TY52">
            <v>0</v>
          </cell>
          <cell r="TZ52">
            <v>0</v>
          </cell>
          <cell r="UA52">
            <v>0</v>
          </cell>
          <cell r="UB52">
            <v>0</v>
          </cell>
          <cell r="UC52">
            <v>0</v>
          </cell>
          <cell r="UD52">
            <v>0</v>
          </cell>
          <cell r="UE52">
            <v>0</v>
          </cell>
          <cell r="UF52">
            <v>0</v>
          </cell>
          <cell r="UG52" t="e">
            <v>#N/A</v>
          </cell>
          <cell r="UH52">
            <v>0</v>
          </cell>
          <cell r="UI52">
            <v>0</v>
          </cell>
          <cell r="UJ52">
            <v>0</v>
          </cell>
          <cell r="UK52">
            <v>0</v>
          </cell>
          <cell r="UL52">
            <v>0</v>
          </cell>
          <cell r="UM52">
            <v>0</v>
          </cell>
          <cell r="UN52">
            <v>0</v>
          </cell>
          <cell r="UO52">
            <v>0</v>
          </cell>
          <cell r="UP52">
            <v>0</v>
          </cell>
          <cell r="UQ52" t="e">
            <v>#N/A</v>
          </cell>
          <cell r="UR52" t="e">
            <v>#N/A</v>
          </cell>
          <cell r="US52">
            <v>0</v>
          </cell>
          <cell r="UT52">
            <v>0</v>
          </cell>
          <cell r="UU52" t="e">
            <v>#N/A</v>
          </cell>
          <cell r="UV52" t="e">
            <v>#N/A</v>
          </cell>
          <cell r="UW52">
            <v>0</v>
          </cell>
          <cell r="UX52" t="e">
            <v>#N/A</v>
          </cell>
          <cell r="UY52" t="e">
            <v>#N/A</v>
          </cell>
          <cell r="UZ52">
            <v>0</v>
          </cell>
          <cell r="VA52">
            <v>0</v>
          </cell>
          <cell r="VB52">
            <v>0</v>
          </cell>
          <cell r="VC52">
            <v>0</v>
          </cell>
          <cell r="VD52">
            <v>0</v>
          </cell>
          <cell r="VE52">
            <v>0</v>
          </cell>
          <cell r="VF52">
            <v>0</v>
          </cell>
          <cell r="VG52">
            <v>0</v>
          </cell>
          <cell r="VH52" t="e">
            <v>#N/A</v>
          </cell>
          <cell r="VI52">
            <v>0</v>
          </cell>
          <cell r="VJ52">
            <v>0</v>
          </cell>
          <cell r="VK52">
            <v>0</v>
          </cell>
          <cell r="VL52">
            <v>0</v>
          </cell>
          <cell r="VM52">
            <v>0</v>
          </cell>
          <cell r="VN52">
            <v>0</v>
          </cell>
          <cell r="VO52">
            <v>0</v>
          </cell>
          <cell r="VP52">
            <v>0</v>
          </cell>
          <cell r="VQ52">
            <v>0</v>
          </cell>
          <cell r="VR52" t="e">
            <v>#N/A</v>
          </cell>
          <cell r="VS52" t="e">
            <v>#N/A</v>
          </cell>
          <cell r="VT52">
            <v>0</v>
          </cell>
          <cell r="VU52">
            <v>0</v>
          </cell>
          <cell r="VV52" t="e">
            <v>#N/A</v>
          </cell>
          <cell r="VW52" t="e">
            <v>#N/A</v>
          </cell>
          <cell r="VX52">
            <v>0</v>
          </cell>
          <cell r="VY52" t="e">
            <v>#N/A</v>
          </cell>
          <cell r="VZ52" t="e">
            <v>#N/A</v>
          </cell>
          <cell r="WA52">
            <v>0</v>
          </cell>
          <cell r="WB52">
            <v>0</v>
          </cell>
          <cell r="WC52">
            <v>0</v>
          </cell>
          <cell r="WD52">
            <v>0</v>
          </cell>
          <cell r="WE52">
            <v>0</v>
          </cell>
          <cell r="WF52">
            <v>0</v>
          </cell>
          <cell r="WG52">
            <v>0</v>
          </cell>
          <cell r="WH52">
            <v>0</v>
          </cell>
          <cell r="WI52" t="e">
            <v>#N/A</v>
          </cell>
          <cell r="WJ52">
            <v>0</v>
          </cell>
          <cell r="WK52">
            <v>0</v>
          </cell>
          <cell r="WL52">
            <v>0</v>
          </cell>
          <cell r="WM52">
            <v>0</v>
          </cell>
          <cell r="WN52">
            <v>0</v>
          </cell>
          <cell r="WO52">
            <v>0</v>
          </cell>
          <cell r="WP52">
            <v>0</v>
          </cell>
          <cell r="WQ52">
            <v>0</v>
          </cell>
          <cell r="WR52">
            <v>0</v>
          </cell>
          <cell r="WS52" t="e">
            <v>#N/A</v>
          </cell>
          <cell r="WT52" t="e">
            <v>#N/A</v>
          </cell>
          <cell r="WU52">
            <v>0</v>
          </cell>
          <cell r="WV52">
            <v>0</v>
          </cell>
          <cell r="WW52" t="e">
            <v>#N/A</v>
          </cell>
          <cell r="WX52" t="e">
            <v>#N/A</v>
          </cell>
          <cell r="WY52">
            <v>0</v>
          </cell>
          <cell r="WZ52" t="e">
            <v>#N/A</v>
          </cell>
          <cell r="XA52" t="e">
            <v>#N/A</v>
          </cell>
          <cell r="XB52">
            <v>0</v>
          </cell>
          <cell r="XC52">
            <v>0</v>
          </cell>
          <cell r="XD52">
            <v>0</v>
          </cell>
          <cell r="XE52">
            <v>0</v>
          </cell>
          <cell r="XF52">
            <v>0</v>
          </cell>
          <cell r="XG52">
            <v>0</v>
          </cell>
          <cell r="XH52">
            <v>0</v>
          </cell>
          <cell r="XI52">
            <v>0</v>
          </cell>
          <cell r="XJ52" t="e">
            <v>#N/A</v>
          </cell>
          <cell r="XK52">
            <v>0</v>
          </cell>
          <cell r="XL52">
            <v>0</v>
          </cell>
          <cell r="XM52">
            <v>0</v>
          </cell>
          <cell r="XN52">
            <v>0</v>
          </cell>
          <cell r="XO52">
            <v>0</v>
          </cell>
          <cell r="XP52">
            <v>0</v>
          </cell>
          <cell r="XQ52">
            <v>0</v>
          </cell>
          <cell r="XR52">
            <v>0</v>
          </cell>
          <cell r="XS52">
            <v>0</v>
          </cell>
          <cell r="XT52" t="e">
            <v>#N/A</v>
          </cell>
          <cell r="XU52" t="e">
            <v>#N/A</v>
          </cell>
          <cell r="XV52">
            <v>0</v>
          </cell>
          <cell r="XW52">
            <v>0</v>
          </cell>
          <cell r="XX52" t="e">
            <v>#N/A</v>
          </cell>
          <cell r="XY52" t="e">
            <v>#N/A</v>
          </cell>
          <cell r="XZ52">
            <v>0</v>
          </cell>
          <cell r="YA52" t="e">
            <v>#N/A</v>
          </cell>
          <cell r="YB52" t="e">
            <v>#N/A</v>
          </cell>
          <cell r="YC52">
            <v>0</v>
          </cell>
          <cell r="YD52">
            <v>0</v>
          </cell>
          <cell r="YE52">
            <v>0</v>
          </cell>
          <cell r="YF52">
            <v>0</v>
          </cell>
          <cell r="YG52">
            <v>0</v>
          </cell>
          <cell r="YH52">
            <v>0</v>
          </cell>
          <cell r="YI52">
            <v>0</v>
          </cell>
          <cell r="YJ52">
            <v>0</v>
          </cell>
          <cell r="YK52">
            <v>0</v>
          </cell>
          <cell r="YL52">
            <v>0</v>
          </cell>
          <cell r="YM52" t="e">
            <v>#N/A</v>
          </cell>
          <cell r="YN52">
            <v>0</v>
          </cell>
          <cell r="YO52">
            <v>0</v>
          </cell>
          <cell r="YP52">
            <v>0</v>
          </cell>
          <cell r="YQ52">
            <v>0</v>
          </cell>
          <cell r="YR52">
            <v>0</v>
          </cell>
          <cell r="YS52">
            <v>0</v>
          </cell>
          <cell r="YT52">
            <v>0</v>
          </cell>
          <cell r="YU52">
            <v>0</v>
          </cell>
          <cell r="YV52">
            <v>0</v>
          </cell>
          <cell r="YW52" t="e">
            <v>#N/A</v>
          </cell>
          <cell r="YX52" t="e">
            <v>#N/A</v>
          </cell>
          <cell r="YY52">
            <v>0</v>
          </cell>
          <cell r="YZ52">
            <v>0</v>
          </cell>
          <cell r="ZA52" t="e">
            <v>#N/A</v>
          </cell>
          <cell r="ZB52" t="e">
            <v>#N/A</v>
          </cell>
          <cell r="ZC52">
            <v>0</v>
          </cell>
          <cell r="ZD52" t="e">
            <v>#N/A</v>
          </cell>
          <cell r="ZE52" t="e">
            <v>#N/A</v>
          </cell>
          <cell r="ZF52">
            <v>0</v>
          </cell>
          <cell r="ZG52">
            <v>0</v>
          </cell>
          <cell r="ZH52">
            <v>0</v>
          </cell>
          <cell r="ZI52">
            <v>0</v>
          </cell>
          <cell r="ZJ52">
            <v>0</v>
          </cell>
          <cell r="ZK52">
            <v>0</v>
          </cell>
          <cell r="ZL52">
            <v>0</v>
          </cell>
          <cell r="ZM52">
            <v>0</v>
          </cell>
          <cell r="ZN52" t="e">
            <v>#N/A</v>
          </cell>
          <cell r="ZO52">
            <v>0</v>
          </cell>
          <cell r="ZP52">
            <v>0</v>
          </cell>
          <cell r="ZQ52">
            <v>0</v>
          </cell>
          <cell r="ZR52">
            <v>0</v>
          </cell>
          <cell r="ZS52">
            <v>0</v>
          </cell>
          <cell r="ZT52">
            <v>0</v>
          </cell>
          <cell r="ZU52">
            <v>0</v>
          </cell>
          <cell r="ZV52">
            <v>0</v>
          </cell>
          <cell r="ZW52">
            <v>0</v>
          </cell>
          <cell r="ZX52" t="e">
            <v>#N/A</v>
          </cell>
          <cell r="ZY52" t="e">
            <v>#N/A</v>
          </cell>
          <cell r="ZZ52">
            <v>0</v>
          </cell>
          <cell r="AAA52">
            <v>0</v>
          </cell>
          <cell r="AAB52" t="e">
            <v>#N/A</v>
          </cell>
          <cell r="AAC52" t="e">
            <v>#N/A</v>
          </cell>
          <cell r="AAD52">
            <v>0</v>
          </cell>
          <cell r="AAE52" t="e">
            <v>#N/A</v>
          </cell>
          <cell r="AAF52" t="e">
            <v>#N/A</v>
          </cell>
          <cell r="AAG52">
            <v>0</v>
          </cell>
          <cell r="AAH52">
            <v>0</v>
          </cell>
          <cell r="AAI52">
            <v>0</v>
          </cell>
          <cell r="AAJ52">
            <v>0</v>
          </cell>
          <cell r="AAK52">
            <v>0</v>
          </cell>
          <cell r="AAL52">
            <v>0</v>
          </cell>
          <cell r="AAM52">
            <v>0</v>
          </cell>
          <cell r="AAN52">
            <v>0</v>
          </cell>
          <cell r="AAO52" t="e">
            <v>#N/A</v>
          </cell>
          <cell r="AAP52">
            <v>0</v>
          </cell>
          <cell r="AAQ52">
            <v>0</v>
          </cell>
          <cell r="AAR52">
            <v>0</v>
          </cell>
          <cell r="AAS52">
            <v>0</v>
          </cell>
          <cell r="AAT52">
            <v>0</v>
          </cell>
          <cell r="AAU52">
            <v>0</v>
          </cell>
          <cell r="AAV52">
            <v>0</v>
          </cell>
          <cell r="AAW52">
            <v>0</v>
          </cell>
          <cell r="AAX52">
            <v>0</v>
          </cell>
          <cell r="AAY52" t="e">
            <v>#N/A</v>
          </cell>
          <cell r="AAZ52" t="e">
            <v>#N/A</v>
          </cell>
          <cell r="ABA52">
            <v>0</v>
          </cell>
          <cell r="ABB52">
            <v>0</v>
          </cell>
          <cell r="ABC52" t="e">
            <v>#N/A</v>
          </cell>
          <cell r="ABD52" t="e">
            <v>#N/A</v>
          </cell>
          <cell r="ABE52">
            <v>0</v>
          </cell>
          <cell r="ABF52" t="e">
            <v>#N/A</v>
          </cell>
          <cell r="ABG52" t="e">
            <v>#N/A</v>
          </cell>
          <cell r="ABH52">
            <v>0</v>
          </cell>
          <cell r="ABI52">
            <v>0</v>
          </cell>
          <cell r="ABJ52">
            <v>0</v>
          </cell>
          <cell r="ABK52">
            <v>0</v>
          </cell>
          <cell r="ABL52">
            <v>0</v>
          </cell>
          <cell r="ABM52">
            <v>0</v>
          </cell>
          <cell r="ABN52">
            <v>0</v>
          </cell>
          <cell r="ABO52">
            <v>0</v>
          </cell>
          <cell r="ABP52" t="e">
            <v>#N/A</v>
          </cell>
          <cell r="ABQ52">
            <v>0</v>
          </cell>
          <cell r="ABR52">
            <v>0</v>
          </cell>
          <cell r="ABS52">
            <v>0</v>
          </cell>
          <cell r="ABT52">
            <v>0</v>
          </cell>
          <cell r="ABU52">
            <v>0</v>
          </cell>
          <cell r="ABV52">
            <v>0</v>
          </cell>
          <cell r="ABW52">
            <v>0</v>
          </cell>
          <cell r="ABX52">
            <v>0</v>
          </cell>
          <cell r="ABY52">
            <v>0</v>
          </cell>
          <cell r="ABZ52" t="e">
            <v>#N/A</v>
          </cell>
          <cell r="ACA52" t="e">
            <v>#N/A</v>
          </cell>
          <cell r="ACB52">
            <v>0</v>
          </cell>
          <cell r="ACC52">
            <v>0</v>
          </cell>
          <cell r="ACD52" t="e">
            <v>#N/A</v>
          </cell>
          <cell r="ACE52" t="e">
            <v>#N/A</v>
          </cell>
          <cell r="ACF52">
            <v>0</v>
          </cell>
          <cell r="ACG52" t="e">
            <v>#N/A</v>
          </cell>
          <cell r="ACH52" t="e">
            <v>#N/A</v>
          </cell>
          <cell r="ACI52">
            <v>0</v>
          </cell>
          <cell r="ACJ52">
            <v>0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</v>
          </cell>
          <cell r="ACP52">
            <v>0</v>
          </cell>
          <cell r="ACQ52" t="e">
            <v>#N/A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</v>
          </cell>
          <cell r="ADA52" t="e">
            <v>#N/A</v>
          </cell>
          <cell r="ADB52" t="e">
            <v>#N/A</v>
          </cell>
          <cell r="ADC52">
            <v>0</v>
          </cell>
          <cell r="ADD52">
            <v>0</v>
          </cell>
          <cell r="ADE52" t="e">
            <v>#N/A</v>
          </cell>
          <cell r="ADF52" t="e">
            <v>#N/A</v>
          </cell>
          <cell r="ADG52">
            <v>0</v>
          </cell>
          <cell r="ADH52" t="e">
            <v>#N/A</v>
          </cell>
          <cell r="ADI52" t="e">
            <v>#N/A</v>
          </cell>
          <cell r="ADJ52">
            <v>0</v>
          </cell>
          <cell r="ADK52">
            <v>0</v>
          </cell>
          <cell r="ADL52">
            <v>0</v>
          </cell>
          <cell r="ADM52">
            <v>0</v>
          </cell>
          <cell r="ADN52">
            <v>0</v>
          </cell>
          <cell r="ADO52">
            <v>0</v>
          </cell>
          <cell r="ADP52">
            <v>0</v>
          </cell>
          <cell r="ADQ52">
            <v>0</v>
          </cell>
          <cell r="ADR52" t="e">
            <v>#N/A</v>
          </cell>
          <cell r="ADS52">
            <v>0</v>
          </cell>
          <cell r="ADT52">
            <v>0</v>
          </cell>
          <cell r="ADU52">
            <v>0</v>
          </cell>
          <cell r="ADV52">
            <v>0</v>
          </cell>
          <cell r="ADW52">
            <v>0</v>
          </cell>
          <cell r="ADX52">
            <v>0</v>
          </cell>
          <cell r="ADY52">
            <v>0</v>
          </cell>
          <cell r="ADZ52">
            <v>0</v>
          </cell>
          <cell r="AEA52">
            <v>0</v>
          </cell>
          <cell r="AEB52" t="e">
            <v>#N/A</v>
          </cell>
          <cell r="AEC52" t="e">
            <v>#N/A</v>
          </cell>
          <cell r="AED52">
            <v>0</v>
          </cell>
          <cell r="AEE52">
            <v>0</v>
          </cell>
          <cell r="AEF52" t="e">
            <v>#N/A</v>
          </cell>
          <cell r="AEG52" t="e">
            <v>#N/A</v>
          </cell>
          <cell r="AEH52">
            <v>0</v>
          </cell>
          <cell r="AEI52" t="e">
            <v>#N/A</v>
          </cell>
          <cell r="AEJ52" t="e">
            <v>#N/A</v>
          </cell>
          <cell r="AEK52">
            <v>0</v>
          </cell>
          <cell r="AEL52">
            <v>0</v>
          </cell>
          <cell r="AEM52">
            <v>0</v>
          </cell>
          <cell r="AEN52">
            <v>0</v>
          </cell>
          <cell r="AEO52">
            <v>0</v>
          </cell>
          <cell r="AEP52">
            <v>0</v>
          </cell>
          <cell r="AEQ52">
            <v>0</v>
          </cell>
          <cell r="AER52">
            <v>0</v>
          </cell>
          <cell r="AES52" t="e">
            <v>#N/A</v>
          </cell>
          <cell r="AET52">
            <v>0</v>
          </cell>
          <cell r="AEU52">
            <v>0</v>
          </cell>
          <cell r="AEV52">
            <v>0</v>
          </cell>
          <cell r="AEW52">
            <v>0</v>
          </cell>
          <cell r="AEX52">
            <v>0</v>
          </cell>
          <cell r="AEY52">
            <v>0</v>
          </cell>
          <cell r="AEZ52">
            <v>0</v>
          </cell>
          <cell r="AFA52">
            <v>0</v>
          </cell>
          <cell r="AFB52">
            <v>0</v>
          </cell>
          <cell r="AFC52" t="e">
            <v>#N/A</v>
          </cell>
          <cell r="AFD52" t="e">
            <v>#N/A</v>
          </cell>
          <cell r="AFE52">
            <v>0</v>
          </cell>
          <cell r="AFF52">
            <v>0</v>
          </cell>
          <cell r="AFG52" t="e">
            <v>#N/A</v>
          </cell>
          <cell r="AFH52" t="e">
            <v>#N/A</v>
          </cell>
          <cell r="AFI52">
            <v>0</v>
          </cell>
          <cell r="AFJ52" t="e">
            <v>#N/A</v>
          </cell>
          <cell r="AFK52" t="e">
            <v>#N/A</v>
          </cell>
          <cell r="AFL52">
            <v>0</v>
          </cell>
          <cell r="AFM52">
            <v>0</v>
          </cell>
          <cell r="AFN52">
            <v>0</v>
          </cell>
          <cell r="AFO52">
            <v>0</v>
          </cell>
          <cell r="AFP52">
            <v>0</v>
          </cell>
          <cell r="AFQ52">
            <v>0</v>
          </cell>
          <cell r="AFR52">
            <v>0</v>
          </cell>
          <cell r="AFS52">
            <v>0</v>
          </cell>
          <cell r="AFT52" t="e">
            <v>#N/A</v>
          </cell>
          <cell r="AFU52">
            <v>0</v>
          </cell>
          <cell r="AFV52">
            <v>0</v>
          </cell>
          <cell r="AFW52">
            <v>0</v>
          </cell>
          <cell r="AFX52">
            <v>0</v>
          </cell>
          <cell r="AFY52">
            <v>0</v>
          </cell>
          <cell r="AFZ52">
            <v>0</v>
          </cell>
          <cell r="AGA52">
            <v>0</v>
          </cell>
          <cell r="AGB52">
            <v>0</v>
          </cell>
          <cell r="AGC52">
            <v>0</v>
          </cell>
          <cell r="AGD52" t="e">
            <v>#N/A</v>
          </cell>
          <cell r="AGE52" t="e">
            <v>#N/A</v>
          </cell>
          <cell r="AGF52">
            <v>0</v>
          </cell>
          <cell r="AGG52">
            <v>0</v>
          </cell>
          <cell r="AGH52" t="e">
            <v>#N/A</v>
          </cell>
          <cell r="AGI52" t="e">
            <v>#N/A</v>
          </cell>
          <cell r="AGJ52">
            <v>0</v>
          </cell>
          <cell r="AGK52" t="e">
            <v>#N/A</v>
          </cell>
          <cell r="AGL52" t="e">
            <v>#N/A</v>
          </cell>
          <cell r="AGM52">
            <v>0</v>
          </cell>
          <cell r="AGN52">
            <v>0</v>
          </cell>
          <cell r="AGO52">
            <v>0</v>
          </cell>
          <cell r="AGP52">
            <v>0</v>
          </cell>
          <cell r="AGQ52">
            <v>0</v>
          </cell>
          <cell r="AGR52">
            <v>0</v>
          </cell>
          <cell r="AGS52">
            <v>0</v>
          </cell>
          <cell r="AGT52">
            <v>0</v>
          </cell>
          <cell r="AGU52" t="e">
            <v>#N/A</v>
          </cell>
          <cell r="AGV52">
            <v>0</v>
          </cell>
          <cell r="AGW52">
            <v>0</v>
          </cell>
          <cell r="AGX52">
            <v>0</v>
          </cell>
          <cell r="AGY52">
            <v>0</v>
          </cell>
          <cell r="AGZ52">
            <v>0</v>
          </cell>
          <cell r="AHA52">
            <v>0</v>
          </cell>
          <cell r="AHB52">
            <v>0</v>
          </cell>
          <cell r="AHC52">
            <v>0</v>
          </cell>
          <cell r="AHD52">
            <v>0</v>
          </cell>
          <cell r="AHE52" t="e">
            <v>#N/A</v>
          </cell>
          <cell r="AHF52" t="e">
            <v>#N/A</v>
          </cell>
          <cell r="AHG52">
            <v>0</v>
          </cell>
          <cell r="AHH52">
            <v>0</v>
          </cell>
          <cell r="AHI52" t="e">
            <v>#N/A</v>
          </cell>
          <cell r="AHJ52" t="e">
            <v>#N/A</v>
          </cell>
          <cell r="AHK52">
            <v>0</v>
          </cell>
          <cell r="AHL52" t="e">
            <v>#N/A</v>
          </cell>
          <cell r="AHM52" t="e">
            <v>#N/A</v>
          </cell>
          <cell r="AHN52">
            <v>0</v>
          </cell>
          <cell r="AHO52">
            <v>0</v>
          </cell>
          <cell r="AHP52">
            <v>0</v>
          </cell>
          <cell r="AHQ52">
            <v>0</v>
          </cell>
          <cell r="AHR52">
            <v>0</v>
          </cell>
          <cell r="AHS52">
            <v>0</v>
          </cell>
          <cell r="AHT52">
            <v>0</v>
          </cell>
          <cell r="AHU52">
            <v>0</v>
          </cell>
          <cell r="AHV52" t="e">
            <v>#N/A</v>
          </cell>
          <cell r="AHW52">
            <v>0</v>
          </cell>
          <cell r="AHX52">
            <v>0</v>
          </cell>
          <cell r="AHY52">
            <v>0</v>
          </cell>
          <cell r="AHZ52">
            <v>0</v>
          </cell>
          <cell r="AIA52">
            <v>0</v>
          </cell>
          <cell r="AIB52">
            <v>0</v>
          </cell>
          <cell r="AIC52">
            <v>0</v>
          </cell>
          <cell r="AID52">
            <v>0</v>
          </cell>
          <cell r="AIE52">
            <v>0</v>
          </cell>
          <cell r="AIF52" t="e">
            <v>#N/A</v>
          </cell>
          <cell r="AIG52" t="e">
            <v>#N/A</v>
          </cell>
          <cell r="AIH52">
            <v>0</v>
          </cell>
          <cell r="AII52">
            <v>0</v>
          </cell>
          <cell r="AIJ52" t="e">
            <v>#N/A</v>
          </cell>
          <cell r="AIK52" t="e">
            <v>#N/A</v>
          </cell>
          <cell r="AIL52">
            <v>0</v>
          </cell>
          <cell r="AIM52" t="e">
            <v>#N/A</v>
          </cell>
          <cell r="AIN52" t="e">
            <v>#N/A</v>
          </cell>
          <cell r="AIO52">
            <v>0</v>
          </cell>
          <cell r="AIP52">
            <v>0</v>
          </cell>
          <cell r="AIQ52">
            <v>0</v>
          </cell>
          <cell r="AIR52">
            <v>0</v>
          </cell>
          <cell r="AIS52">
            <v>0</v>
          </cell>
          <cell r="AIT52">
            <v>0</v>
          </cell>
          <cell r="AIU52">
            <v>0</v>
          </cell>
          <cell r="AIV52">
            <v>0</v>
          </cell>
          <cell r="AIW52" t="e">
            <v>#N/A</v>
          </cell>
          <cell r="AIX52">
            <v>0</v>
          </cell>
          <cell r="AIY52">
            <v>0</v>
          </cell>
          <cell r="AIZ52">
            <v>0</v>
          </cell>
          <cell r="AJA52">
            <v>0</v>
          </cell>
          <cell r="AJB52">
            <v>0</v>
          </cell>
          <cell r="AJC52">
            <v>0</v>
          </cell>
          <cell r="AJD52">
            <v>0</v>
          </cell>
          <cell r="AJE52">
            <v>0</v>
          </cell>
          <cell r="AJF52">
            <v>0</v>
          </cell>
          <cell r="AJG52" t="e">
            <v>#N/A</v>
          </cell>
          <cell r="AJH52" t="e">
            <v>#N/A</v>
          </cell>
          <cell r="AJI52">
            <v>0</v>
          </cell>
          <cell r="AJJ52">
            <v>0</v>
          </cell>
          <cell r="AJK52" t="e">
            <v>#N/A</v>
          </cell>
          <cell r="AJL52" t="e">
            <v>#N/A</v>
          </cell>
          <cell r="AJM52">
            <v>0</v>
          </cell>
          <cell r="AJN52" t="e">
            <v>#N/A</v>
          </cell>
          <cell r="AJO52" t="e">
            <v>#N/A</v>
          </cell>
          <cell r="AJP52">
            <v>0</v>
          </cell>
          <cell r="AJQ52">
            <v>0</v>
          </cell>
          <cell r="AJR52">
            <v>0</v>
          </cell>
          <cell r="AJS52">
            <v>0</v>
          </cell>
          <cell r="AJT52">
            <v>0</v>
          </cell>
          <cell r="AJU52">
            <v>0</v>
          </cell>
          <cell r="AJV52">
            <v>0</v>
          </cell>
          <cell r="AJW52">
            <v>0</v>
          </cell>
          <cell r="AJX52" t="e">
            <v>#N/A</v>
          </cell>
          <cell r="AJY52">
            <v>0</v>
          </cell>
          <cell r="AJZ52">
            <v>0</v>
          </cell>
          <cell r="AKA52">
            <v>0</v>
          </cell>
          <cell r="AKB52">
            <v>0</v>
          </cell>
          <cell r="AKC52">
            <v>0</v>
          </cell>
          <cell r="AKD52">
            <v>0</v>
          </cell>
          <cell r="AKE52">
            <v>0</v>
          </cell>
          <cell r="AKF52">
            <v>0</v>
          </cell>
          <cell r="AKG52">
            <v>0</v>
          </cell>
          <cell r="AKH52" t="e">
            <v>#N/A</v>
          </cell>
          <cell r="AKI52" t="e">
            <v>#N/A</v>
          </cell>
          <cell r="AKJ52">
            <v>0</v>
          </cell>
          <cell r="AKK52">
            <v>0</v>
          </cell>
          <cell r="AKL52" t="e">
            <v>#N/A</v>
          </cell>
          <cell r="AKM52" t="e">
            <v>#N/A</v>
          </cell>
          <cell r="AKN52">
            <v>0</v>
          </cell>
          <cell r="AKO52" t="e">
            <v>#N/A</v>
          </cell>
          <cell r="AKP52" t="e">
            <v>#N/A</v>
          </cell>
          <cell r="AKQ52">
            <v>0</v>
          </cell>
          <cell r="AKR52">
            <v>0</v>
          </cell>
          <cell r="AKS52">
            <v>0</v>
          </cell>
          <cell r="AKT52">
            <v>0</v>
          </cell>
          <cell r="AKU52">
            <v>0</v>
          </cell>
          <cell r="AKV52">
            <v>0</v>
          </cell>
          <cell r="AKW52">
            <v>0</v>
          </cell>
          <cell r="AKX52">
            <v>0</v>
          </cell>
          <cell r="AKY52" t="e">
            <v>#N/A</v>
          </cell>
          <cell r="AKZ52">
            <v>0</v>
          </cell>
          <cell r="ALA52">
            <v>0</v>
          </cell>
          <cell r="ALB52">
            <v>0</v>
          </cell>
          <cell r="ALC52">
            <v>0</v>
          </cell>
          <cell r="ALD52">
            <v>0</v>
          </cell>
          <cell r="ALE52">
            <v>0</v>
          </cell>
          <cell r="ALF52">
            <v>0</v>
          </cell>
          <cell r="ALG52">
            <v>0</v>
          </cell>
          <cell r="ALH52">
            <v>0</v>
          </cell>
          <cell r="ALI52" t="e">
            <v>#N/A</v>
          </cell>
          <cell r="ALJ52" t="e">
            <v>#N/A</v>
          </cell>
          <cell r="ALK52">
            <v>0</v>
          </cell>
          <cell r="ALL52">
            <v>0</v>
          </cell>
          <cell r="ALM52" t="e">
            <v>#N/A</v>
          </cell>
          <cell r="ALN52" t="e">
            <v>#N/A</v>
          </cell>
          <cell r="ALO52">
            <v>0</v>
          </cell>
          <cell r="ALP52" t="e">
            <v>#N/A</v>
          </cell>
          <cell r="ALQ52" t="e">
            <v>#N/A</v>
          </cell>
          <cell r="ALR52">
            <v>0</v>
          </cell>
          <cell r="ALS52">
            <v>0</v>
          </cell>
          <cell r="ALT52">
            <v>0</v>
          </cell>
          <cell r="ALU52">
            <v>0</v>
          </cell>
          <cell r="ALV52">
            <v>0</v>
          </cell>
          <cell r="ALW52">
            <v>0</v>
          </cell>
          <cell r="ALX52">
            <v>0</v>
          </cell>
          <cell r="ALY52">
            <v>0</v>
          </cell>
          <cell r="ALZ52" t="e">
            <v>#N/A</v>
          </cell>
          <cell r="AMA52">
            <v>0</v>
          </cell>
          <cell r="AMB52">
            <v>0</v>
          </cell>
          <cell r="AMC52">
            <v>0</v>
          </cell>
          <cell r="AMD52">
            <v>0</v>
          </cell>
          <cell r="AME52">
            <v>0</v>
          </cell>
          <cell r="AMF52">
            <v>0</v>
          </cell>
          <cell r="AMG52">
            <v>0</v>
          </cell>
          <cell r="AMH52">
            <v>0</v>
          </cell>
          <cell r="AMI52">
            <v>0</v>
          </cell>
          <cell r="AMJ52" t="e">
            <v>#N/A</v>
          </cell>
          <cell r="AMK52" t="e">
            <v>#N/A</v>
          </cell>
          <cell r="AML52">
            <v>0</v>
          </cell>
          <cell r="AMM52">
            <v>0</v>
          </cell>
          <cell r="AMN52" t="e">
            <v>#N/A</v>
          </cell>
          <cell r="AMO52" t="e">
            <v>#N/A</v>
          </cell>
          <cell r="AMP52">
            <v>0</v>
          </cell>
          <cell r="AMQ52" t="e">
            <v>#N/A</v>
          </cell>
          <cell r="AMR52" t="e">
            <v>#N/A</v>
          </cell>
          <cell r="AMS52">
            <v>0</v>
          </cell>
          <cell r="AMT52">
            <v>0</v>
          </cell>
          <cell r="AMU52">
            <v>0</v>
          </cell>
          <cell r="AMV52">
            <v>0</v>
          </cell>
          <cell r="AMW52">
            <v>0</v>
          </cell>
          <cell r="AMX52">
            <v>0</v>
          </cell>
          <cell r="AMY52">
            <v>0</v>
          </cell>
          <cell r="AMZ52">
            <v>0</v>
          </cell>
          <cell r="ANA52" t="e">
            <v>#N/A</v>
          </cell>
          <cell r="ANB52">
            <v>0</v>
          </cell>
          <cell r="ANC52">
            <v>0</v>
          </cell>
          <cell r="AND52">
            <v>0</v>
          </cell>
          <cell r="ANE52">
            <v>0</v>
          </cell>
          <cell r="ANF52">
            <v>0</v>
          </cell>
          <cell r="ANG52">
            <v>0</v>
          </cell>
          <cell r="ANH52">
            <v>0</v>
          </cell>
          <cell r="ANI52">
            <v>0</v>
          </cell>
          <cell r="ANJ52">
            <v>0</v>
          </cell>
          <cell r="ANK52" t="e">
            <v>#N/A</v>
          </cell>
          <cell r="ANL52" t="e">
            <v>#N/A</v>
          </cell>
          <cell r="ANM52">
            <v>0</v>
          </cell>
          <cell r="ANN52">
            <v>0</v>
          </cell>
          <cell r="ANO52" t="e">
            <v>#N/A</v>
          </cell>
          <cell r="ANP52" t="e">
            <v>#N/A</v>
          </cell>
          <cell r="ANQ52">
            <v>0</v>
          </cell>
          <cell r="ANR52" t="e">
            <v>#N/A</v>
          </cell>
          <cell r="ANS52" t="e">
            <v>#N/A</v>
          </cell>
          <cell r="ANT52">
            <v>0</v>
          </cell>
          <cell r="ANU52">
            <v>0</v>
          </cell>
          <cell r="ANV52">
            <v>0</v>
          </cell>
          <cell r="ANW52">
            <v>0</v>
          </cell>
          <cell r="ANX52">
            <v>0</v>
          </cell>
          <cell r="ANY52">
            <v>0</v>
          </cell>
          <cell r="ANZ52">
            <v>0</v>
          </cell>
          <cell r="AOA52">
            <v>0</v>
          </cell>
          <cell r="AOB52">
            <v>0</v>
          </cell>
          <cell r="AOC52">
            <v>0</v>
          </cell>
          <cell r="AOD52">
            <v>0</v>
          </cell>
          <cell r="AOE52">
            <v>0</v>
          </cell>
          <cell r="AOF52">
            <v>0</v>
          </cell>
          <cell r="AOG52">
            <v>0</v>
          </cell>
          <cell r="AOH52">
            <v>0</v>
          </cell>
          <cell r="AOI52">
            <v>0</v>
          </cell>
          <cell r="AOJ52">
            <v>0</v>
          </cell>
          <cell r="AOK52">
            <v>0</v>
          </cell>
          <cell r="AOL52">
            <v>0</v>
          </cell>
          <cell r="AOM52" t="e">
            <v>#N/A</v>
          </cell>
          <cell r="AON52" t="e">
            <v>#N/A</v>
          </cell>
          <cell r="AOO52">
            <v>0</v>
          </cell>
          <cell r="AOP52">
            <v>0</v>
          </cell>
          <cell r="AOQ52" t="e">
            <v>#N/A</v>
          </cell>
          <cell r="AOR52" t="e">
            <v>#N/A</v>
          </cell>
          <cell r="AOS52">
            <v>0</v>
          </cell>
          <cell r="AOT52" t="e">
            <v>#N/A</v>
          </cell>
          <cell r="AOU52" t="e">
            <v>#N/A</v>
          </cell>
          <cell r="AOV52">
            <v>0</v>
          </cell>
          <cell r="AOW52">
            <v>0</v>
          </cell>
          <cell r="AOX52">
            <v>0</v>
          </cell>
          <cell r="AOY52">
            <v>0</v>
          </cell>
          <cell r="AOZ52">
            <v>0</v>
          </cell>
          <cell r="APA52">
            <v>0</v>
          </cell>
          <cell r="APB52">
            <v>0</v>
          </cell>
          <cell r="APC52">
            <v>0</v>
          </cell>
          <cell r="APD52">
            <v>0</v>
          </cell>
          <cell r="APE52">
            <v>0</v>
          </cell>
          <cell r="APF52" t="e">
            <v>#N/A</v>
          </cell>
          <cell r="APG52">
            <v>0</v>
          </cell>
          <cell r="APH52">
            <v>0</v>
          </cell>
          <cell r="API52">
            <v>0</v>
          </cell>
          <cell r="APJ52">
            <v>0</v>
          </cell>
          <cell r="APK52">
            <v>0</v>
          </cell>
          <cell r="APL52">
            <v>0</v>
          </cell>
          <cell r="APM52">
            <v>0</v>
          </cell>
          <cell r="APN52">
            <v>0</v>
          </cell>
          <cell r="APO52">
            <v>0</v>
          </cell>
          <cell r="APP52" t="e">
            <v>#N/A</v>
          </cell>
          <cell r="APQ52" t="e">
            <v>#N/A</v>
          </cell>
          <cell r="APR52">
            <v>0</v>
          </cell>
          <cell r="APS52">
            <v>0</v>
          </cell>
          <cell r="APT52" t="e">
            <v>#N/A</v>
          </cell>
          <cell r="APU52" t="e">
            <v>#N/A</v>
          </cell>
          <cell r="APV52">
            <v>0</v>
          </cell>
          <cell r="APW52" t="e">
            <v>#N/A</v>
          </cell>
          <cell r="APX52" t="e">
            <v>#N/A</v>
          </cell>
          <cell r="APY52">
            <v>0</v>
          </cell>
          <cell r="APZ52">
            <v>0</v>
          </cell>
          <cell r="AQA52">
            <v>0</v>
          </cell>
          <cell r="AQB52">
            <v>0</v>
          </cell>
          <cell r="AQC52">
            <v>0</v>
          </cell>
          <cell r="AQD52">
            <v>0</v>
          </cell>
          <cell r="AQE52">
            <v>0</v>
          </cell>
          <cell r="AQF52">
            <v>0</v>
          </cell>
          <cell r="AQG52">
            <v>0</v>
          </cell>
          <cell r="AQH52">
            <v>0</v>
          </cell>
          <cell r="AQI52" t="e">
            <v>#N/A</v>
          </cell>
          <cell r="AQJ52">
            <v>0</v>
          </cell>
          <cell r="AQK52">
            <v>0</v>
          </cell>
          <cell r="AQL52">
            <v>0</v>
          </cell>
          <cell r="AQM52">
            <v>0</v>
          </cell>
          <cell r="AQN52">
            <v>0</v>
          </cell>
          <cell r="AQO52">
            <v>0</v>
          </cell>
          <cell r="AQP52">
            <v>0</v>
          </cell>
          <cell r="AQQ52">
            <v>0</v>
          </cell>
          <cell r="AQR52">
            <v>0</v>
          </cell>
          <cell r="AQS52" t="e">
            <v>#N/A</v>
          </cell>
          <cell r="AQT52" t="e">
            <v>#N/A</v>
          </cell>
          <cell r="AQU52">
            <v>0</v>
          </cell>
          <cell r="AQV52">
            <v>0</v>
          </cell>
          <cell r="AQW52" t="e">
            <v>#N/A</v>
          </cell>
          <cell r="AQX52" t="e">
            <v>#N/A</v>
          </cell>
          <cell r="AQY52">
            <v>0</v>
          </cell>
          <cell r="AQZ52" t="e">
            <v>#N/A</v>
          </cell>
          <cell r="ARA52" t="e">
            <v>#N/A</v>
          </cell>
          <cell r="ARB52">
            <v>0</v>
          </cell>
          <cell r="ARC52">
            <v>0</v>
          </cell>
          <cell r="ARD52">
            <v>0</v>
          </cell>
          <cell r="ARE52">
            <v>0</v>
          </cell>
          <cell r="ARF52">
            <v>0</v>
          </cell>
          <cell r="ARG52">
            <v>0</v>
          </cell>
          <cell r="ARH52">
            <v>0</v>
          </cell>
          <cell r="ARI52">
            <v>0</v>
          </cell>
          <cell r="ARJ52">
            <v>0</v>
          </cell>
          <cell r="ARK52">
            <v>0</v>
          </cell>
          <cell r="ARL52" t="e">
            <v>#N/A</v>
          </cell>
          <cell r="ARM52">
            <v>0</v>
          </cell>
          <cell r="ARN52">
            <v>0</v>
          </cell>
          <cell r="ARO52">
            <v>0</v>
          </cell>
          <cell r="ARP52">
            <v>0</v>
          </cell>
          <cell r="ARQ52">
            <v>0</v>
          </cell>
          <cell r="ARR52">
            <v>0</v>
          </cell>
          <cell r="ARS52">
            <v>0</v>
          </cell>
          <cell r="ART52">
            <v>0</v>
          </cell>
          <cell r="ARU52">
            <v>0</v>
          </cell>
          <cell r="ARV52" t="e">
            <v>#N/A</v>
          </cell>
          <cell r="ARW52" t="e">
            <v>#N/A</v>
          </cell>
          <cell r="ARX52">
            <v>0</v>
          </cell>
          <cell r="ARY52">
            <v>0</v>
          </cell>
          <cell r="ARZ52" t="e">
            <v>#N/A</v>
          </cell>
          <cell r="ASA52" t="e">
            <v>#N/A</v>
          </cell>
          <cell r="ASB52">
            <v>0</v>
          </cell>
          <cell r="ASC52" t="e">
            <v>#N/A</v>
          </cell>
          <cell r="ASD52" t="e">
            <v>#N/A</v>
          </cell>
          <cell r="ASE52">
            <v>0</v>
          </cell>
          <cell r="ASF52">
            <v>0</v>
          </cell>
          <cell r="ASG52">
            <v>0</v>
          </cell>
          <cell r="ASH52">
            <v>0</v>
          </cell>
          <cell r="ASI52">
            <v>0</v>
          </cell>
          <cell r="ASJ52">
            <v>0</v>
          </cell>
          <cell r="ASK52">
            <v>0</v>
          </cell>
          <cell r="ASL52">
            <v>0</v>
          </cell>
          <cell r="ASM52">
            <v>0</v>
          </cell>
          <cell r="ASN52">
            <v>0</v>
          </cell>
          <cell r="ASO52" t="e">
            <v>#N/A</v>
          </cell>
          <cell r="ASP52">
            <v>0</v>
          </cell>
          <cell r="ASQ52">
            <v>0</v>
          </cell>
          <cell r="ASR52">
            <v>0</v>
          </cell>
          <cell r="ASS52">
            <v>0</v>
          </cell>
          <cell r="AST52">
            <v>0</v>
          </cell>
          <cell r="ASU52">
            <v>0</v>
          </cell>
          <cell r="ASV52">
            <v>0</v>
          </cell>
          <cell r="ASW52">
            <v>0</v>
          </cell>
          <cell r="ASX52">
            <v>0</v>
          </cell>
          <cell r="ASY52" t="e">
            <v>#N/A</v>
          </cell>
          <cell r="ASZ52" t="e">
            <v>#N/A</v>
          </cell>
          <cell r="ATA52">
            <v>0</v>
          </cell>
          <cell r="ATB52">
            <v>0</v>
          </cell>
          <cell r="ATC52" t="e">
            <v>#N/A</v>
          </cell>
          <cell r="ATD52" t="e">
            <v>#N/A</v>
          </cell>
          <cell r="ATE52">
            <v>0</v>
          </cell>
          <cell r="ATF52" t="e">
            <v>#N/A</v>
          </cell>
          <cell r="ATG52" t="e">
            <v>#N/A</v>
          </cell>
          <cell r="ATH52">
            <v>0</v>
          </cell>
          <cell r="ATI52">
            <v>0</v>
          </cell>
          <cell r="ATJ52">
            <v>0</v>
          </cell>
          <cell r="ATK52">
            <v>0</v>
          </cell>
          <cell r="ATL52">
            <v>0</v>
          </cell>
          <cell r="ATM52">
            <v>0</v>
          </cell>
          <cell r="ATN52">
            <v>0</v>
          </cell>
          <cell r="ATO52">
            <v>0</v>
          </cell>
          <cell r="ATP52" t="e">
            <v>#N/A</v>
          </cell>
          <cell r="ATQ52">
            <v>0</v>
          </cell>
          <cell r="ATR52">
            <v>0</v>
          </cell>
          <cell r="ATS52">
            <v>0</v>
          </cell>
          <cell r="ATT52">
            <v>0</v>
          </cell>
          <cell r="ATU52">
            <v>0</v>
          </cell>
          <cell r="ATV52">
            <v>0</v>
          </cell>
          <cell r="ATW52">
            <v>0</v>
          </cell>
          <cell r="ATX52">
            <v>0</v>
          </cell>
          <cell r="ATY52">
            <v>0</v>
          </cell>
          <cell r="ATZ52" t="e">
            <v>#N/A</v>
          </cell>
          <cell r="AUA52" t="e">
            <v>#N/A</v>
          </cell>
          <cell r="AUB52">
            <v>0</v>
          </cell>
          <cell r="AUC52">
            <v>0</v>
          </cell>
          <cell r="AUD52" t="e">
            <v>#N/A</v>
          </cell>
          <cell r="AUE52" t="e">
            <v>#N/A</v>
          </cell>
          <cell r="AUF52">
            <v>0</v>
          </cell>
          <cell r="AUG52" t="e">
            <v>#N/A</v>
          </cell>
          <cell r="AUH52" t="e">
            <v>#N/A</v>
          </cell>
          <cell r="AUI52">
            <v>0</v>
          </cell>
          <cell r="AUJ52">
            <v>0</v>
          </cell>
          <cell r="AUK52">
            <v>0</v>
          </cell>
          <cell r="AUL52">
            <v>0</v>
          </cell>
          <cell r="AUM52">
            <v>0</v>
          </cell>
          <cell r="AUN52">
            <v>0</v>
          </cell>
          <cell r="AUO52">
            <v>0</v>
          </cell>
          <cell r="AUP52">
            <v>0</v>
          </cell>
          <cell r="AUQ52" t="e">
            <v>#N/A</v>
          </cell>
          <cell r="AUR52">
            <v>0</v>
          </cell>
          <cell r="AUS52">
            <v>0</v>
          </cell>
          <cell r="AUT52">
            <v>0</v>
          </cell>
          <cell r="AUU52">
            <v>0</v>
          </cell>
          <cell r="AUV52">
            <v>0</v>
          </cell>
          <cell r="AUW52">
            <v>0</v>
          </cell>
          <cell r="AUX52">
            <v>0</v>
          </cell>
          <cell r="AUY52">
            <v>0</v>
          </cell>
          <cell r="AUZ52">
            <v>0</v>
          </cell>
          <cell r="AVA52" t="e">
            <v>#N/A</v>
          </cell>
          <cell r="AVB52" t="e">
            <v>#N/A</v>
          </cell>
          <cell r="AVC52">
            <v>0</v>
          </cell>
          <cell r="AVD52">
            <v>0</v>
          </cell>
          <cell r="AVE52" t="e">
            <v>#N/A</v>
          </cell>
          <cell r="AVF52" t="e">
            <v>#N/A</v>
          </cell>
          <cell r="AVG52">
            <v>0</v>
          </cell>
          <cell r="AVH52" t="e">
            <v>#N/A</v>
          </cell>
          <cell r="AVI52" t="e">
            <v>#N/A</v>
          </cell>
          <cell r="AVJ52">
            <v>0</v>
          </cell>
          <cell r="AVK52">
            <v>0</v>
          </cell>
          <cell r="AVL52">
            <v>0</v>
          </cell>
          <cell r="AVM52">
            <v>0</v>
          </cell>
          <cell r="AVN52">
            <v>0</v>
          </cell>
          <cell r="AVO52">
            <v>0</v>
          </cell>
          <cell r="AVP52">
            <v>0</v>
          </cell>
          <cell r="AVQ52">
            <v>0</v>
          </cell>
          <cell r="AVR52" t="e">
            <v>#N/A</v>
          </cell>
          <cell r="AVS52">
            <v>0</v>
          </cell>
          <cell r="AVT52">
            <v>0</v>
          </cell>
          <cell r="AVU52">
            <v>0</v>
          </cell>
          <cell r="AVV52">
            <v>0</v>
          </cell>
          <cell r="AVW52">
            <v>0</v>
          </cell>
          <cell r="AVX52">
            <v>0</v>
          </cell>
          <cell r="AVY52">
            <v>0</v>
          </cell>
          <cell r="AVZ52">
            <v>0</v>
          </cell>
          <cell r="AWA52">
            <v>0</v>
          </cell>
          <cell r="AWB52" t="e">
            <v>#N/A</v>
          </cell>
          <cell r="AWC52" t="e">
            <v>#N/A</v>
          </cell>
          <cell r="AWD52">
            <v>0</v>
          </cell>
          <cell r="AWE52">
            <v>0</v>
          </cell>
          <cell r="AWF52" t="e">
            <v>#N/A</v>
          </cell>
          <cell r="AWG52" t="e">
            <v>#N/A</v>
          </cell>
          <cell r="AWH52">
            <v>0</v>
          </cell>
          <cell r="AWI52" t="e">
            <v>#N/A</v>
          </cell>
          <cell r="AWJ52" t="e">
            <v>#N/A</v>
          </cell>
          <cell r="AWK52">
            <v>0</v>
          </cell>
          <cell r="AWL52">
            <v>0</v>
          </cell>
          <cell r="AWM52">
            <v>0</v>
          </cell>
          <cell r="AWN52">
            <v>0</v>
          </cell>
          <cell r="AWO52">
            <v>0</v>
          </cell>
          <cell r="AWP52">
            <v>0</v>
          </cell>
          <cell r="AWQ52">
            <v>0</v>
          </cell>
          <cell r="AWR52">
            <v>0</v>
          </cell>
          <cell r="AWS52" t="e">
            <v>#N/A</v>
          </cell>
          <cell r="AWT52">
            <v>0</v>
          </cell>
          <cell r="AWU52">
            <v>0</v>
          </cell>
          <cell r="AWV52">
            <v>0</v>
          </cell>
          <cell r="AWW52">
            <v>0</v>
          </cell>
          <cell r="AWX52">
            <v>0</v>
          </cell>
          <cell r="AWY52">
            <v>0</v>
          </cell>
          <cell r="AWZ52">
            <v>0</v>
          </cell>
          <cell r="AXA52">
            <v>0</v>
          </cell>
          <cell r="AXB52">
            <v>0</v>
          </cell>
          <cell r="AXC52" t="e">
            <v>#N/A</v>
          </cell>
          <cell r="AXD52" t="e">
            <v>#N/A</v>
          </cell>
          <cell r="AXE52">
            <v>0</v>
          </cell>
          <cell r="AXF52">
            <v>0</v>
          </cell>
          <cell r="AXG52" t="e">
            <v>#N/A</v>
          </cell>
          <cell r="AXH52" t="e">
            <v>#N/A</v>
          </cell>
          <cell r="AXI52">
            <v>0</v>
          </cell>
          <cell r="AXJ52" t="e">
            <v>#N/A</v>
          </cell>
          <cell r="AXK52" t="e">
            <v>#N/A</v>
          </cell>
          <cell r="AXL52">
            <v>0</v>
          </cell>
          <cell r="AXM52">
            <v>0</v>
          </cell>
          <cell r="AXN52">
            <v>0</v>
          </cell>
          <cell r="AXO52">
            <v>0</v>
          </cell>
          <cell r="AXP52">
            <v>0</v>
          </cell>
          <cell r="AXQ52">
            <v>0</v>
          </cell>
          <cell r="AXR52">
            <v>0</v>
          </cell>
          <cell r="AXS52">
            <v>0</v>
          </cell>
          <cell r="AXT52" t="e">
            <v>#N/A</v>
          </cell>
          <cell r="AXU52">
            <v>0</v>
          </cell>
          <cell r="AXV52">
            <v>0</v>
          </cell>
          <cell r="AXW52">
            <v>0</v>
          </cell>
          <cell r="AXX52">
            <v>0</v>
          </cell>
          <cell r="AXY52">
            <v>0</v>
          </cell>
          <cell r="AXZ52">
            <v>0</v>
          </cell>
          <cell r="AYA52">
            <v>0</v>
          </cell>
          <cell r="AYB52">
            <v>0</v>
          </cell>
          <cell r="AYC52">
            <v>0</v>
          </cell>
          <cell r="AYD52" t="e">
            <v>#N/A</v>
          </cell>
          <cell r="AYE52" t="e">
            <v>#N/A</v>
          </cell>
          <cell r="AYF52">
            <v>0</v>
          </cell>
          <cell r="AYG52">
            <v>0</v>
          </cell>
          <cell r="AYH52" t="e">
            <v>#N/A</v>
          </cell>
          <cell r="AYI52" t="e">
            <v>#N/A</v>
          </cell>
          <cell r="AYJ52">
            <v>0</v>
          </cell>
          <cell r="AYK52" t="e">
            <v>#N/A</v>
          </cell>
          <cell r="AYL52" t="e">
            <v>#N/A</v>
          </cell>
          <cell r="AYM52">
            <v>0</v>
          </cell>
          <cell r="AYN52">
            <v>0</v>
          </cell>
          <cell r="AYO52">
            <v>0</v>
          </cell>
          <cell r="AYP52">
            <v>0</v>
          </cell>
          <cell r="AYQ52">
            <v>0</v>
          </cell>
          <cell r="AYR52">
            <v>0</v>
          </cell>
          <cell r="AYS52">
            <v>0</v>
          </cell>
          <cell r="AYT52">
            <v>0</v>
          </cell>
          <cell r="AYU52" t="e">
            <v>#N/A</v>
          </cell>
          <cell r="AYV52">
            <v>0</v>
          </cell>
          <cell r="AYW52">
            <v>0</v>
          </cell>
          <cell r="AYX52">
            <v>0</v>
          </cell>
          <cell r="AYY52">
            <v>0</v>
          </cell>
          <cell r="AYZ52">
            <v>0</v>
          </cell>
          <cell r="AZA52">
            <v>0</v>
          </cell>
          <cell r="AZB52">
            <v>0</v>
          </cell>
          <cell r="AZC52">
            <v>0</v>
          </cell>
          <cell r="AZD52">
            <v>0</v>
          </cell>
          <cell r="AZE52" t="e">
            <v>#N/A</v>
          </cell>
          <cell r="AZF52" t="e">
            <v>#N/A</v>
          </cell>
          <cell r="AZG52">
            <v>0</v>
          </cell>
          <cell r="AZH52">
            <v>0</v>
          </cell>
          <cell r="AZI52" t="e">
            <v>#N/A</v>
          </cell>
          <cell r="AZJ52" t="e">
            <v>#N/A</v>
          </cell>
          <cell r="AZK52">
            <v>0</v>
          </cell>
          <cell r="AZL52" t="e">
            <v>#N/A</v>
          </cell>
          <cell r="AZM52" t="e">
            <v>#N/A</v>
          </cell>
          <cell r="AZN52">
            <v>0</v>
          </cell>
          <cell r="AZO52">
            <v>0</v>
          </cell>
          <cell r="AZP52">
            <v>0</v>
          </cell>
          <cell r="AZQ52">
            <v>0</v>
          </cell>
          <cell r="AZR52">
            <v>0</v>
          </cell>
          <cell r="AZS52">
            <v>0</v>
          </cell>
          <cell r="AZT52">
            <v>0</v>
          </cell>
          <cell r="AZU52">
            <v>0</v>
          </cell>
          <cell r="AZV52" t="e">
            <v>#N/A</v>
          </cell>
          <cell r="AZW52">
            <v>0</v>
          </cell>
          <cell r="AZX52">
            <v>0</v>
          </cell>
          <cell r="AZY52">
            <v>0</v>
          </cell>
          <cell r="AZZ52">
            <v>0</v>
          </cell>
          <cell r="BAA52">
            <v>0</v>
          </cell>
          <cell r="BAB52">
            <v>0</v>
          </cell>
          <cell r="BAC52">
            <v>0</v>
          </cell>
          <cell r="BAD52">
            <v>0</v>
          </cell>
          <cell r="BAE52">
            <v>0</v>
          </cell>
          <cell r="BAF52" t="e">
            <v>#N/A</v>
          </cell>
          <cell r="BAG52" t="e">
            <v>#N/A</v>
          </cell>
          <cell r="BAH52">
            <v>0</v>
          </cell>
          <cell r="BAI52">
            <v>0</v>
          </cell>
          <cell r="BAJ52" t="e">
            <v>#N/A</v>
          </cell>
          <cell r="BAK52" t="e">
            <v>#N/A</v>
          </cell>
          <cell r="BAL52">
            <v>0</v>
          </cell>
          <cell r="BAM52" t="e">
            <v>#N/A</v>
          </cell>
          <cell r="BAN52" t="e">
            <v>#N/A</v>
          </cell>
          <cell r="BAO52">
            <v>0</v>
          </cell>
          <cell r="BAP52">
            <v>0</v>
          </cell>
          <cell r="BAQ52">
            <v>0</v>
          </cell>
          <cell r="BAR52">
            <v>0</v>
          </cell>
          <cell r="BAS52">
            <v>0</v>
          </cell>
          <cell r="BAT52">
            <v>0</v>
          </cell>
          <cell r="BAU52">
            <v>0</v>
          </cell>
          <cell r="BAV52">
            <v>0</v>
          </cell>
          <cell r="BAW52" t="e">
            <v>#N/A</v>
          </cell>
          <cell r="BAX52">
            <v>0</v>
          </cell>
          <cell r="BAY52">
            <v>0</v>
          </cell>
          <cell r="BAZ52">
            <v>0</v>
          </cell>
          <cell r="BBA52">
            <v>0</v>
          </cell>
          <cell r="BBB52">
            <v>0</v>
          </cell>
          <cell r="BBC52">
            <v>0</v>
          </cell>
          <cell r="BBD52">
            <v>0</v>
          </cell>
          <cell r="BBE52">
            <v>0</v>
          </cell>
          <cell r="BBF52">
            <v>0</v>
          </cell>
          <cell r="BBG52" t="e">
            <v>#N/A</v>
          </cell>
          <cell r="BBH52" t="e">
            <v>#N/A</v>
          </cell>
          <cell r="BBI52">
            <v>0</v>
          </cell>
          <cell r="BBJ52">
            <v>0</v>
          </cell>
          <cell r="BBK52" t="e">
            <v>#N/A</v>
          </cell>
          <cell r="BBL52" t="e">
            <v>#N/A</v>
          </cell>
          <cell r="BBM52">
            <v>0</v>
          </cell>
          <cell r="BBN52" t="e">
            <v>#N/A</v>
          </cell>
          <cell r="BBO52" t="e">
            <v>#N/A</v>
          </cell>
          <cell r="BBP52">
            <v>0</v>
          </cell>
          <cell r="BBQ52">
            <v>0</v>
          </cell>
          <cell r="BBR52">
            <v>0</v>
          </cell>
          <cell r="BBS52">
            <v>0</v>
          </cell>
          <cell r="BBT52">
            <v>0</v>
          </cell>
          <cell r="BBU52">
            <v>0</v>
          </cell>
          <cell r="BBV52">
            <v>0</v>
          </cell>
          <cell r="BBW52">
            <v>0</v>
          </cell>
          <cell r="BBX52" t="e">
            <v>#N/A</v>
          </cell>
          <cell r="BBY52">
            <v>0</v>
          </cell>
          <cell r="BBZ52">
            <v>0</v>
          </cell>
          <cell r="BCA52">
            <v>0</v>
          </cell>
          <cell r="BCB52">
            <v>0</v>
          </cell>
          <cell r="BCC52">
            <v>0</v>
          </cell>
          <cell r="BCD52">
            <v>0</v>
          </cell>
          <cell r="BCE52">
            <v>0</v>
          </cell>
          <cell r="BCF52">
            <v>0</v>
          </cell>
          <cell r="BCG52">
            <v>0</v>
          </cell>
          <cell r="BCH52" t="e">
            <v>#N/A</v>
          </cell>
          <cell r="BCI52" t="e">
            <v>#N/A</v>
          </cell>
          <cell r="BCJ52">
            <v>0</v>
          </cell>
          <cell r="BCK52">
            <v>0</v>
          </cell>
          <cell r="BCL52" t="e">
            <v>#N/A</v>
          </cell>
          <cell r="BCM52" t="e">
            <v>#N/A</v>
          </cell>
          <cell r="BCN52">
            <v>0</v>
          </cell>
          <cell r="BCO52" t="e">
            <v>#N/A</v>
          </cell>
          <cell r="BCP52" t="e">
            <v>#N/A</v>
          </cell>
          <cell r="BCQ52">
            <v>0</v>
          </cell>
          <cell r="BCR52">
            <v>0</v>
          </cell>
          <cell r="BCS52">
            <v>0</v>
          </cell>
          <cell r="BCT52">
            <v>0</v>
          </cell>
          <cell r="BCU52">
            <v>0</v>
          </cell>
          <cell r="BCV52">
            <v>0</v>
          </cell>
          <cell r="BCW52">
            <v>0</v>
          </cell>
          <cell r="BCX52">
            <v>0</v>
          </cell>
          <cell r="BCY52">
            <v>0</v>
          </cell>
          <cell r="BCZ52">
            <v>0</v>
          </cell>
          <cell r="BDA52" t="e">
            <v>#N/A</v>
          </cell>
          <cell r="BDB52">
            <v>0</v>
          </cell>
          <cell r="BDC52">
            <v>0</v>
          </cell>
          <cell r="BDD52">
            <v>0</v>
          </cell>
          <cell r="BDE52">
            <v>0</v>
          </cell>
          <cell r="BDF52">
            <v>0</v>
          </cell>
          <cell r="BDG52">
            <v>0</v>
          </cell>
          <cell r="BDH52">
            <v>0</v>
          </cell>
          <cell r="BDI52">
            <v>0</v>
          </cell>
          <cell r="BDJ52">
            <v>0</v>
          </cell>
          <cell r="BDK52" t="e">
            <v>#N/A</v>
          </cell>
          <cell r="BDL52" t="e">
            <v>#N/A</v>
          </cell>
          <cell r="BDM52">
            <v>0</v>
          </cell>
          <cell r="BDN52">
            <v>0</v>
          </cell>
          <cell r="BDO52" t="e">
            <v>#N/A</v>
          </cell>
          <cell r="BDP52" t="e">
            <v>#N/A</v>
          </cell>
          <cell r="BDQ52">
            <v>0</v>
          </cell>
          <cell r="BDR52" t="e">
            <v>#N/A</v>
          </cell>
          <cell r="BDS52" t="e">
            <v>#N/A</v>
          </cell>
          <cell r="BDT52">
            <v>0</v>
          </cell>
          <cell r="BDU52">
            <v>0</v>
          </cell>
          <cell r="BDV52">
            <v>0</v>
          </cell>
          <cell r="BDW52">
            <v>0</v>
          </cell>
          <cell r="BDX52">
            <v>0</v>
          </cell>
          <cell r="BDY52">
            <v>0</v>
          </cell>
          <cell r="BDZ52">
            <v>0</v>
          </cell>
          <cell r="BEA52">
            <v>0</v>
          </cell>
          <cell r="BEB52">
            <v>0</v>
          </cell>
          <cell r="BEC52">
            <v>0</v>
          </cell>
          <cell r="BED52">
            <v>0</v>
          </cell>
          <cell r="BEE52">
            <v>0</v>
          </cell>
          <cell r="BEF52">
            <v>0</v>
          </cell>
          <cell r="BEG52" t="e">
            <v>#N/A</v>
          </cell>
          <cell r="BEH52">
            <v>0</v>
          </cell>
          <cell r="BEI52">
            <v>0</v>
          </cell>
          <cell r="BEJ52">
            <v>0</v>
          </cell>
          <cell r="BEK52">
            <v>0</v>
          </cell>
          <cell r="BEL52">
            <v>0</v>
          </cell>
          <cell r="BEM52">
            <v>0</v>
          </cell>
          <cell r="BEN52">
            <v>0</v>
          </cell>
          <cell r="BEO52">
            <v>0</v>
          </cell>
          <cell r="BEP52">
            <v>0</v>
          </cell>
          <cell r="BEQ52">
            <v>0</v>
          </cell>
          <cell r="BER52">
            <v>0</v>
          </cell>
          <cell r="BES52">
            <v>0</v>
          </cell>
          <cell r="BET52">
            <v>0</v>
          </cell>
          <cell r="BEU52">
            <v>0</v>
          </cell>
          <cell r="BEV52">
            <v>0</v>
          </cell>
          <cell r="BEW52">
            <v>0</v>
          </cell>
          <cell r="BEX52">
            <v>0</v>
          </cell>
          <cell r="BEY52">
            <v>0</v>
          </cell>
          <cell r="BEZ52">
            <v>0</v>
          </cell>
          <cell r="BFA52">
            <v>0</v>
          </cell>
          <cell r="BFB52">
            <v>0</v>
          </cell>
          <cell r="BFC52">
            <v>0</v>
          </cell>
          <cell r="BFD52">
            <v>0</v>
          </cell>
          <cell r="BFE52">
            <v>0</v>
          </cell>
          <cell r="BFF52">
            <v>0</v>
          </cell>
          <cell r="BFG52">
            <v>0</v>
          </cell>
          <cell r="BFH52">
            <v>0</v>
          </cell>
          <cell r="BFI52">
            <v>0</v>
          </cell>
          <cell r="BFJ52">
            <v>0</v>
          </cell>
          <cell r="BFK52">
            <v>0</v>
          </cell>
          <cell r="BFL52">
            <v>0</v>
          </cell>
          <cell r="BFM52">
            <v>0</v>
          </cell>
          <cell r="BFN52">
            <v>0</v>
          </cell>
          <cell r="BFO52">
            <v>0</v>
          </cell>
          <cell r="BFP52">
            <v>0</v>
          </cell>
          <cell r="BFQ52">
            <v>0</v>
          </cell>
          <cell r="BFR52">
            <v>0</v>
          </cell>
          <cell r="BFS52">
            <v>0</v>
          </cell>
          <cell r="BFT52">
            <v>0</v>
          </cell>
          <cell r="BFU52">
            <v>0</v>
          </cell>
          <cell r="BFV52">
            <v>0</v>
          </cell>
          <cell r="BFW52">
            <v>0</v>
          </cell>
          <cell r="BFX52">
            <v>0</v>
          </cell>
          <cell r="BFY52">
            <v>0</v>
          </cell>
          <cell r="BFZ52">
            <v>0</v>
          </cell>
          <cell r="BGA52">
            <v>0</v>
          </cell>
          <cell r="BGB52">
            <v>0</v>
          </cell>
          <cell r="BGC52">
            <v>0</v>
          </cell>
          <cell r="BGD52">
            <v>0</v>
          </cell>
          <cell r="BGE52">
            <v>0</v>
          </cell>
          <cell r="BGF52">
            <v>0</v>
          </cell>
          <cell r="BGG52">
            <v>0</v>
          </cell>
          <cell r="BGH52">
            <v>0</v>
          </cell>
          <cell r="BGI52">
            <v>0</v>
          </cell>
          <cell r="BGJ52">
            <v>0</v>
          </cell>
          <cell r="BGK52">
            <v>0</v>
          </cell>
          <cell r="BGL52">
            <v>0</v>
          </cell>
          <cell r="BGM52">
            <v>0</v>
          </cell>
          <cell r="BGN52">
            <v>0</v>
          </cell>
          <cell r="BGO52">
            <v>0</v>
          </cell>
          <cell r="BGP52">
            <v>0</v>
          </cell>
          <cell r="BGQ52">
            <v>0</v>
          </cell>
          <cell r="BGR52">
            <v>0</v>
          </cell>
          <cell r="BGS52">
            <v>0</v>
          </cell>
          <cell r="BGT52">
            <v>0</v>
          </cell>
          <cell r="BGU52">
            <v>0</v>
          </cell>
          <cell r="BGV52">
            <v>0</v>
          </cell>
          <cell r="BGW52">
            <v>0</v>
          </cell>
          <cell r="BGX52">
            <v>0</v>
          </cell>
          <cell r="BGY52">
            <v>0</v>
          </cell>
          <cell r="BGZ52">
            <v>0</v>
          </cell>
          <cell r="BHA52">
            <v>0</v>
          </cell>
          <cell r="BHB52">
            <v>0</v>
          </cell>
          <cell r="BHC52">
            <v>0</v>
          </cell>
          <cell r="BHD52">
            <v>0</v>
          </cell>
          <cell r="BHE52">
            <v>0</v>
          </cell>
          <cell r="BHF52">
            <v>0</v>
          </cell>
          <cell r="BHG52">
            <v>0</v>
          </cell>
          <cell r="BHH52">
            <v>0</v>
          </cell>
          <cell r="BHI52">
            <v>0</v>
          </cell>
          <cell r="BHJ52">
            <v>0</v>
          </cell>
          <cell r="BHK52">
            <v>0</v>
          </cell>
          <cell r="BHL52">
            <v>0</v>
          </cell>
          <cell r="BHM52">
            <v>0</v>
          </cell>
          <cell r="BHN52">
            <v>0</v>
          </cell>
          <cell r="BHO52">
            <v>0</v>
          </cell>
          <cell r="BHP52">
            <v>0</v>
          </cell>
          <cell r="BHQ52">
            <v>0</v>
          </cell>
          <cell r="BHR52">
            <v>0</v>
          </cell>
          <cell r="BHS52">
            <v>0</v>
          </cell>
          <cell r="BHT52">
            <v>0</v>
          </cell>
          <cell r="BHU52">
            <v>0</v>
          </cell>
          <cell r="BHV52">
            <v>0</v>
          </cell>
          <cell r="BHW52">
            <v>0</v>
          </cell>
          <cell r="BHX52">
            <v>0</v>
          </cell>
          <cell r="BHY52">
            <v>0</v>
          </cell>
          <cell r="BHZ52">
            <v>0</v>
          </cell>
          <cell r="BIA52">
            <v>0</v>
          </cell>
          <cell r="BIB52">
            <v>0</v>
          </cell>
          <cell r="BIC52">
            <v>0</v>
          </cell>
          <cell r="BID52">
            <v>0</v>
          </cell>
          <cell r="BIE52">
            <v>0</v>
          </cell>
          <cell r="BIF52">
            <v>0</v>
          </cell>
          <cell r="BIG52">
            <v>0</v>
          </cell>
          <cell r="BIH52">
            <v>0</v>
          </cell>
          <cell r="BII52">
            <v>0</v>
          </cell>
          <cell r="BIJ52">
            <v>0</v>
          </cell>
          <cell r="BIK52">
            <v>0</v>
          </cell>
          <cell r="BIL52">
            <v>0</v>
          </cell>
          <cell r="BIM52">
            <v>0</v>
          </cell>
          <cell r="BIN52">
            <v>0</v>
          </cell>
          <cell r="BIO52">
            <v>0</v>
          </cell>
          <cell r="BIP52">
            <v>0</v>
          </cell>
          <cell r="BIQ52">
            <v>0</v>
          </cell>
          <cell r="BIR52">
            <v>0</v>
          </cell>
          <cell r="BIS52">
            <v>0</v>
          </cell>
          <cell r="BIT52">
            <v>0</v>
          </cell>
          <cell r="BIU52">
            <v>0</v>
          </cell>
          <cell r="BIV52">
            <v>0</v>
          </cell>
          <cell r="BIW52">
            <v>0</v>
          </cell>
          <cell r="BIX52">
            <v>0</v>
          </cell>
          <cell r="BIY52">
            <v>0</v>
          </cell>
          <cell r="BIZ52">
            <v>0</v>
          </cell>
          <cell r="BJA52">
            <v>0</v>
          </cell>
          <cell r="BJB52">
            <v>0</v>
          </cell>
          <cell r="BJC52">
            <v>0</v>
          </cell>
          <cell r="BJD52">
            <v>0</v>
          </cell>
          <cell r="BJE52">
            <v>0</v>
          </cell>
          <cell r="BJF52">
            <v>0</v>
          </cell>
          <cell r="BJG52">
            <v>0</v>
          </cell>
          <cell r="BJH52">
            <v>0</v>
          </cell>
          <cell r="BJI52">
            <v>0</v>
          </cell>
          <cell r="BJJ52">
            <v>0</v>
          </cell>
          <cell r="BJK52">
            <v>0</v>
          </cell>
          <cell r="BJL52">
            <v>0</v>
          </cell>
          <cell r="BJM52">
            <v>0</v>
          </cell>
          <cell r="BJN52" t="e">
            <v>#N/A</v>
          </cell>
          <cell r="BJO52" t="e">
            <v>#N/A</v>
          </cell>
          <cell r="BJP52" t="e">
            <v>#N/A</v>
          </cell>
          <cell r="BJQ52" t="e">
            <v>#N/A</v>
          </cell>
          <cell r="BJR52" t="e">
            <v>#N/A</v>
          </cell>
          <cell r="BJS52" t="e">
            <v>#N/A</v>
          </cell>
          <cell r="BJT52" t="e">
            <v>#N/A</v>
          </cell>
          <cell r="BJU52" t="e">
            <v>#N/A</v>
          </cell>
          <cell r="BJV52" t="e">
            <v>#N/A</v>
          </cell>
          <cell r="BJW52" t="e">
            <v>#N/A</v>
          </cell>
          <cell r="BJX52" t="e">
            <v>#N/A</v>
          </cell>
          <cell r="BJY52" t="e">
            <v>#N/A</v>
          </cell>
          <cell r="BJZ52" t="e">
            <v>#N/A</v>
          </cell>
          <cell r="BKA52" t="e">
            <v>#N/A</v>
          </cell>
          <cell r="BKB52" t="e">
            <v>#N/A</v>
          </cell>
          <cell r="BKC52" t="e">
            <v>#N/A</v>
          </cell>
          <cell r="BKD52" t="e">
            <v>#N/A</v>
          </cell>
          <cell r="BKE52" t="e">
            <v>#N/A</v>
          </cell>
          <cell r="BKF52" t="e">
            <v>#N/A</v>
          </cell>
          <cell r="BKG52" t="e">
            <v>#N/A</v>
          </cell>
          <cell r="BKH52" t="e">
            <v>#N/A</v>
          </cell>
          <cell r="BKI52" t="e">
            <v>#N/A</v>
          </cell>
          <cell r="BKJ52" t="e">
            <v>#N/A</v>
          </cell>
          <cell r="BKK52" t="e">
            <v>#N/A</v>
          </cell>
          <cell r="BKL52" t="e">
            <v>#N/A</v>
          </cell>
          <cell r="BKM52" t="e">
            <v>#N/A</v>
          </cell>
          <cell r="BKN52" t="e">
            <v>#N/A</v>
          </cell>
          <cell r="BKO52" t="e">
            <v>#N/A</v>
          </cell>
          <cell r="BKP52" t="e">
            <v>#N/A</v>
          </cell>
          <cell r="BKQ52" t="e">
            <v>#N/A</v>
          </cell>
          <cell r="BKR52" t="e">
            <v>#N/A</v>
          </cell>
          <cell r="BKS52" t="e">
            <v>#N/A</v>
          </cell>
          <cell r="BKT52" t="e">
            <v>#N/A</v>
          </cell>
          <cell r="BKU52" t="e">
            <v>#N/A</v>
          </cell>
          <cell r="BKV52" t="e">
            <v>#N/A</v>
          </cell>
          <cell r="BKW52" t="e">
            <v>#N/A</v>
          </cell>
          <cell r="BKX52" t="e">
            <v>#N/A</v>
          </cell>
          <cell r="BKY52" t="e">
            <v>#N/A</v>
          </cell>
          <cell r="BKZ52" t="e">
            <v>#N/A</v>
          </cell>
          <cell r="BLA52" t="e">
            <v>#N/A</v>
          </cell>
          <cell r="BLB52" t="e">
            <v>#N/A</v>
          </cell>
          <cell r="BLC52" t="e">
            <v>#N/A</v>
          </cell>
          <cell r="BLD52" t="e">
            <v>#N/A</v>
          </cell>
          <cell r="BLE52" t="e">
            <v>#N/A</v>
          </cell>
          <cell r="BLF52" t="e">
            <v>#N/A</v>
          </cell>
          <cell r="BLG52" t="e">
            <v>#N/A</v>
          </cell>
          <cell r="BLH52" t="e">
            <v>#N/A</v>
          </cell>
          <cell r="BLI52" t="e">
            <v>#N/A</v>
          </cell>
          <cell r="BLJ52" t="e">
            <v>#N/A</v>
          </cell>
          <cell r="BLK52" t="e">
            <v>#N/A</v>
          </cell>
          <cell r="BLL52" t="e">
            <v>#N/A</v>
          </cell>
          <cell r="BLM52" t="e">
            <v>#N/A</v>
          </cell>
          <cell r="BLN52" t="e">
            <v>#N/A</v>
          </cell>
          <cell r="BLO52" t="e">
            <v>#N/A</v>
          </cell>
          <cell r="BLP52" t="e">
            <v>#N/A</v>
          </cell>
          <cell r="BLQ52" t="e">
            <v>#N/A</v>
          </cell>
          <cell r="BLR52" t="e">
            <v>#N/A</v>
          </cell>
          <cell r="BLS52" t="e">
            <v>#N/A</v>
          </cell>
          <cell r="BLT52" t="e">
            <v>#N/A</v>
          </cell>
          <cell r="BLU52" t="e">
            <v>#N/A</v>
          </cell>
          <cell r="BLV52" t="e">
            <v>#N/A</v>
          </cell>
          <cell r="BLW52" t="e">
            <v>#N/A</v>
          </cell>
          <cell r="BLX52" t="e">
            <v>#N/A</v>
          </cell>
          <cell r="BLY52" t="e">
            <v>#N/A</v>
          </cell>
          <cell r="BLZ52" t="e">
            <v>#N/A</v>
          </cell>
          <cell r="BMA52" t="e">
            <v>#N/A</v>
          </cell>
          <cell r="BMB52" t="e">
            <v>#N/A</v>
          </cell>
          <cell r="BMC52">
            <v>0</v>
          </cell>
          <cell r="BMD52">
            <v>0</v>
          </cell>
          <cell r="BME52">
            <v>0</v>
          </cell>
          <cell r="BMF52">
            <v>0</v>
          </cell>
          <cell r="BMG52">
            <v>0</v>
          </cell>
          <cell r="BMH52">
            <v>0</v>
          </cell>
          <cell r="BMI52">
            <v>0</v>
          </cell>
          <cell r="BMJ52">
            <v>0</v>
          </cell>
          <cell r="BMK52" t="e">
            <v>#N/A</v>
          </cell>
          <cell r="BML52">
            <v>0</v>
          </cell>
          <cell r="BMM52">
            <v>0</v>
          </cell>
          <cell r="BMN52">
            <v>0</v>
          </cell>
          <cell r="BMO52">
            <v>0</v>
          </cell>
          <cell r="BMP52" t="e">
            <v>#N/A</v>
          </cell>
          <cell r="BMQ52" t="e">
            <v>#N/A</v>
          </cell>
          <cell r="BMR52">
            <v>0</v>
          </cell>
          <cell r="BMS52">
            <v>0</v>
          </cell>
          <cell r="BMT52">
            <v>0</v>
          </cell>
          <cell r="BMU52" t="e">
            <v>#N/A</v>
          </cell>
          <cell r="BMV52">
            <v>0</v>
          </cell>
          <cell r="BMW52">
            <v>0</v>
          </cell>
          <cell r="BMX52" t="e">
            <v>#N/A</v>
          </cell>
          <cell r="BMY52">
            <v>0</v>
          </cell>
          <cell r="BMZ52" t="e">
            <v>#N/A</v>
          </cell>
          <cell r="BNA52" t="e">
            <v>#N/A</v>
          </cell>
          <cell r="BNB52" t="e">
            <v>#N/A</v>
          </cell>
          <cell r="BNC52" t="e">
            <v>#N/A</v>
          </cell>
          <cell r="BND52" t="e">
            <v>#N/A</v>
          </cell>
          <cell r="BNE52" t="e">
            <v>#N/A</v>
          </cell>
          <cell r="BNF52" t="e">
            <v>#N/A</v>
          </cell>
          <cell r="BNG52" t="e">
            <v>#N/A</v>
          </cell>
          <cell r="BNH52" t="e">
            <v>#N/A</v>
          </cell>
          <cell r="BNI52" t="e">
            <v>#N/A</v>
          </cell>
          <cell r="BNJ52" t="e">
            <v>#N/A</v>
          </cell>
          <cell r="BNK52" t="e">
            <v>#N/A</v>
          </cell>
          <cell r="BNL52" t="e">
            <v>#N/A</v>
          </cell>
          <cell r="BNM52" t="e">
            <v>#N/A</v>
          </cell>
          <cell r="BNN52" t="e">
            <v>#N/A</v>
          </cell>
          <cell r="BNO52" t="e">
            <v>#N/A</v>
          </cell>
          <cell r="BNP52" t="e">
            <v>#N/A</v>
          </cell>
          <cell r="BNQ52" t="e">
            <v>#N/A</v>
          </cell>
          <cell r="BNR52" t="e">
            <v>#N/A</v>
          </cell>
          <cell r="BNS52" t="e">
            <v>#N/A</v>
          </cell>
          <cell r="BNT52" t="e">
            <v>#N/A</v>
          </cell>
          <cell r="BNU52" t="e">
            <v>#N/A</v>
          </cell>
          <cell r="BNV52" t="e">
            <v>#N/A</v>
          </cell>
          <cell r="BNW52" t="e">
            <v>#N/A</v>
          </cell>
          <cell r="BNX52" t="e">
            <v>#N/A</v>
          </cell>
          <cell r="BNY52" t="e">
            <v>#N/A</v>
          </cell>
          <cell r="BNZ52" t="e">
            <v>#N/A</v>
          </cell>
          <cell r="BOA52">
            <v>0</v>
          </cell>
          <cell r="BOB52" t="e">
            <v>#N/A</v>
          </cell>
          <cell r="BOC52">
            <v>0</v>
          </cell>
          <cell r="BOD52" t="e">
            <v>#N/A</v>
          </cell>
          <cell r="BOE52" t="e">
            <v>#N/A</v>
          </cell>
          <cell r="BOF52" t="e">
            <v>#N/A</v>
          </cell>
          <cell r="BOG52" t="e">
            <v>#N/A</v>
          </cell>
          <cell r="BOH52" t="e">
            <v>#N/A</v>
          </cell>
          <cell r="BOI52" t="e">
            <v>#N/A</v>
          </cell>
          <cell r="BOJ52" t="e">
            <v>#N/A</v>
          </cell>
          <cell r="BOK52" t="e">
            <v>#N/A</v>
          </cell>
          <cell r="BOL52" t="e">
            <v>#N/A</v>
          </cell>
          <cell r="BOM52" t="e">
            <v>#N/A</v>
          </cell>
          <cell r="BON52" t="e">
            <v>#N/A</v>
          </cell>
          <cell r="BOO52">
            <v>0</v>
          </cell>
          <cell r="BOP52" t="e">
            <v>#N/A</v>
          </cell>
          <cell r="BOQ52">
            <v>0</v>
          </cell>
          <cell r="BOR52" t="e">
            <v>#N/A</v>
          </cell>
          <cell r="BOS52">
            <v>0</v>
          </cell>
          <cell r="BOT52" t="e">
            <v>#N/A</v>
          </cell>
          <cell r="BOU52" t="e">
            <v>#N/A</v>
          </cell>
          <cell r="BOV52" t="e">
            <v>#N/A</v>
          </cell>
          <cell r="BOW52" t="e">
            <v>#N/A</v>
          </cell>
          <cell r="BOX52">
            <v>0</v>
          </cell>
          <cell r="BOY52">
            <v>0</v>
          </cell>
          <cell r="BOZ52">
            <v>0</v>
          </cell>
          <cell r="BPA52">
            <v>0</v>
          </cell>
          <cell r="BPB52">
            <v>0</v>
          </cell>
          <cell r="BPC52">
            <v>0</v>
          </cell>
          <cell r="BPD52">
            <v>0</v>
          </cell>
          <cell r="BPE52">
            <v>0</v>
          </cell>
          <cell r="BPF52">
            <v>0</v>
          </cell>
          <cell r="BPG52">
            <v>0</v>
          </cell>
          <cell r="BPH52">
            <v>0</v>
          </cell>
          <cell r="BPI52">
            <v>0</v>
          </cell>
          <cell r="BPJ52">
            <v>0</v>
          </cell>
          <cell r="BPK52">
            <v>0</v>
          </cell>
          <cell r="BPL52">
            <v>0</v>
          </cell>
          <cell r="BPM52">
            <v>0</v>
          </cell>
          <cell r="BPN52">
            <v>0</v>
          </cell>
          <cell r="BPO52">
            <v>0</v>
          </cell>
          <cell r="BPP52">
            <v>0</v>
          </cell>
          <cell r="BPQ52">
            <v>0</v>
          </cell>
          <cell r="BPR52">
            <v>0</v>
          </cell>
          <cell r="BPS52" t="e">
            <v>#N/A</v>
          </cell>
          <cell r="BPT52" t="e">
            <v>#N/A</v>
          </cell>
          <cell r="BPU52" t="e">
            <v>#N/A</v>
          </cell>
          <cell r="BPV52" t="e">
            <v>#N/A</v>
          </cell>
          <cell r="BPW52" t="e">
            <v>#N/A</v>
          </cell>
          <cell r="BPX52" t="e">
            <v>#N/A</v>
          </cell>
          <cell r="BPY52" t="e">
            <v>#N/A</v>
          </cell>
          <cell r="BPZ52" t="e">
            <v>#N/A</v>
          </cell>
          <cell r="BQA52" t="e">
            <v>#N/A</v>
          </cell>
          <cell r="BQB52" t="e">
            <v>#N/A</v>
          </cell>
          <cell r="BQC52" t="e">
            <v>#N/A</v>
          </cell>
          <cell r="BQD52" t="e">
            <v>#N/A</v>
          </cell>
          <cell r="BQE52" t="e">
            <v>#N/A</v>
          </cell>
          <cell r="BQF52" t="e">
            <v>#N/A</v>
          </cell>
          <cell r="BQG52" t="e">
            <v>#N/A</v>
          </cell>
          <cell r="BQH52" t="e">
            <v>#N/A</v>
          </cell>
          <cell r="BQI52" t="e">
            <v>#N/A</v>
          </cell>
          <cell r="BQJ52" t="e">
            <v>#N/A</v>
          </cell>
          <cell r="BQK52" t="e">
            <v>#N/A</v>
          </cell>
          <cell r="BQL52" t="e">
            <v>#N/A</v>
          </cell>
          <cell r="BQM52" t="e">
            <v>#N/A</v>
          </cell>
        </row>
        <row r="53">
          <cell r="A53" t="str">
            <v>E31000005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 t="e">
            <v>#N/A</v>
          </cell>
          <cell r="M53" t="e">
            <v>#N/A</v>
          </cell>
          <cell r="N53">
            <v>0</v>
          </cell>
          <cell r="O53">
            <v>0</v>
          </cell>
          <cell r="P53" t="e">
            <v>#N/A</v>
          </cell>
          <cell r="Q53" t="e">
            <v>#N/A</v>
          </cell>
          <cell r="R53">
            <v>0</v>
          </cell>
          <cell r="S53" t="e">
            <v>#N/A</v>
          </cell>
          <cell r="T53" t="e">
            <v>#N/A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 t="e">
            <v>#N/A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 t="e">
            <v>#N/A</v>
          </cell>
          <cell r="AN53" t="e">
            <v>#N/A</v>
          </cell>
          <cell r="AO53">
            <v>0</v>
          </cell>
          <cell r="AP53">
            <v>0</v>
          </cell>
          <cell r="AQ53" t="e">
            <v>#N/A</v>
          </cell>
          <cell r="AR53" t="e">
            <v>#N/A</v>
          </cell>
          <cell r="AS53">
            <v>0</v>
          </cell>
          <cell r="AT53" t="e">
            <v>#N/A</v>
          </cell>
          <cell r="AU53" t="e">
            <v>#N/A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 t="e">
            <v>#N/A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 t="e">
            <v>#N/A</v>
          </cell>
          <cell r="BO53" t="e">
            <v>#N/A</v>
          </cell>
          <cell r="BP53">
            <v>0</v>
          </cell>
          <cell r="BQ53">
            <v>0</v>
          </cell>
          <cell r="BR53" t="e">
            <v>#N/A</v>
          </cell>
          <cell r="BS53" t="e">
            <v>#N/A</v>
          </cell>
          <cell r="BT53">
            <v>0</v>
          </cell>
          <cell r="BU53" t="e">
            <v>#N/A</v>
          </cell>
          <cell r="BV53" t="e">
            <v>#N/A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 t="e">
            <v>#N/A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 t="e">
            <v>#N/A</v>
          </cell>
          <cell r="CP53" t="e">
            <v>#N/A</v>
          </cell>
          <cell r="CQ53">
            <v>0</v>
          </cell>
          <cell r="CR53">
            <v>0</v>
          </cell>
          <cell r="CS53" t="e">
            <v>#N/A</v>
          </cell>
          <cell r="CT53" t="e">
            <v>#N/A</v>
          </cell>
          <cell r="CU53">
            <v>0</v>
          </cell>
          <cell r="CV53" t="e">
            <v>#N/A</v>
          </cell>
          <cell r="CW53" t="e">
            <v>#N/A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 t="e">
            <v>#N/A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 t="e">
            <v>#N/A</v>
          </cell>
          <cell r="DQ53" t="e">
            <v>#N/A</v>
          </cell>
          <cell r="DR53">
            <v>0</v>
          </cell>
          <cell r="DS53">
            <v>0</v>
          </cell>
          <cell r="DT53" t="e">
            <v>#N/A</v>
          </cell>
          <cell r="DU53" t="e">
            <v>#N/A</v>
          </cell>
          <cell r="DV53">
            <v>0</v>
          </cell>
          <cell r="DW53" t="e">
            <v>#N/A</v>
          </cell>
          <cell r="DX53" t="e">
            <v>#N/A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 t="e">
            <v>#N/A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 t="e">
            <v>#N/A</v>
          </cell>
          <cell r="ET53" t="e">
            <v>#N/A</v>
          </cell>
          <cell r="EU53">
            <v>0</v>
          </cell>
          <cell r="EV53">
            <v>0</v>
          </cell>
          <cell r="EW53" t="e">
            <v>#N/A</v>
          </cell>
          <cell r="EX53" t="e">
            <v>#N/A</v>
          </cell>
          <cell r="EY53">
            <v>0</v>
          </cell>
          <cell r="EZ53" t="e">
            <v>#N/A</v>
          </cell>
          <cell r="FA53" t="e">
            <v>#N/A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 t="e">
            <v>#N/A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 t="e">
            <v>#N/A</v>
          </cell>
          <cell r="FU53" t="e">
            <v>#N/A</v>
          </cell>
          <cell r="FV53">
            <v>0</v>
          </cell>
          <cell r="FW53">
            <v>0</v>
          </cell>
          <cell r="FX53" t="e">
            <v>#N/A</v>
          </cell>
          <cell r="FY53" t="e">
            <v>#N/A</v>
          </cell>
          <cell r="FZ53">
            <v>0</v>
          </cell>
          <cell r="GA53" t="e">
            <v>#N/A</v>
          </cell>
          <cell r="GB53" t="e">
            <v>#N/A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 t="e">
            <v>#N/A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 t="e">
            <v>#N/A</v>
          </cell>
          <cell r="GV53" t="e">
            <v>#N/A</v>
          </cell>
          <cell r="GW53">
            <v>0</v>
          </cell>
          <cell r="GX53">
            <v>0</v>
          </cell>
          <cell r="GY53" t="e">
            <v>#N/A</v>
          </cell>
          <cell r="GZ53" t="e">
            <v>#N/A</v>
          </cell>
          <cell r="HA53">
            <v>0</v>
          </cell>
          <cell r="HB53" t="e">
            <v>#N/A</v>
          </cell>
          <cell r="HC53" t="e">
            <v>#N/A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 t="e">
            <v>#N/A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 t="e">
            <v>#N/A</v>
          </cell>
          <cell r="HW53" t="e">
            <v>#N/A</v>
          </cell>
          <cell r="HX53">
            <v>0</v>
          </cell>
          <cell r="HY53">
            <v>0</v>
          </cell>
          <cell r="HZ53" t="e">
            <v>#N/A</v>
          </cell>
          <cell r="IA53" t="e">
            <v>#N/A</v>
          </cell>
          <cell r="IB53">
            <v>0</v>
          </cell>
          <cell r="IC53" t="e">
            <v>#N/A</v>
          </cell>
          <cell r="ID53" t="e">
            <v>#N/A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 t="e">
            <v>#N/A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S53">
            <v>0</v>
          </cell>
          <cell r="IT53">
            <v>0</v>
          </cell>
          <cell r="IU53">
            <v>0</v>
          </cell>
          <cell r="IV53">
            <v>0</v>
          </cell>
          <cell r="IW53" t="e">
            <v>#N/A</v>
          </cell>
          <cell r="IX53" t="e">
            <v>#N/A</v>
          </cell>
          <cell r="IY53">
            <v>0</v>
          </cell>
          <cell r="IZ53">
            <v>0</v>
          </cell>
          <cell r="JA53" t="e">
            <v>#N/A</v>
          </cell>
          <cell r="JB53" t="e">
            <v>#N/A</v>
          </cell>
          <cell r="JC53">
            <v>0</v>
          </cell>
          <cell r="JD53" t="e">
            <v>#N/A</v>
          </cell>
          <cell r="JE53" t="e">
            <v>#N/A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 t="e">
            <v>#N/A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 t="e">
            <v>#N/A</v>
          </cell>
          <cell r="JY53" t="e">
            <v>#N/A</v>
          </cell>
          <cell r="JZ53">
            <v>0</v>
          </cell>
          <cell r="KA53">
            <v>0</v>
          </cell>
          <cell r="KB53" t="e">
            <v>#N/A</v>
          </cell>
          <cell r="KC53" t="e">
            <v>#N/A</v>
          </cell>
          <cell r="KD53">
            <v>0</v>
          </cell>
          <cell r="KE53" t="e">
            <v>#N/A</v>
          </cell>
          <cell r="KF53" t="e">
            <v>#N/A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 t="e">
            <v>#N/A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 t="e">
            <v>#N/A</v>
          </cell>
          <cell r="KZ53" t="e">
            <v>#N/A</v>
          </cell>
          <cell r="LA53">
            <v>0</v>
          </cell>
          <cell r="LB53">
            <v>0</v>
          </cell>
          <cell r="LC53" t="e">
            <v>#N/A</v>
          </cell>
          <cell r="LD53" t="e">
            <v>#N/A</v>
          </cell>
          <cell r="LE53">
            <v>0</v>
          </cell>
          <cell r="LF53" t="e">
            <v>#N/A</v>
          </cell>
          <cell r="LG53" t="e">
            <v>#N/A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 t="e">
            <v>#N/A</v>
          </cell>
          <cell r="LQ53">
            <v>0</v>
          </cell>
          <cell r="LR53">
            <v>0</v>
          </cell>
          <cell r="LS53">
            <v>0</v>
          </cell>
          <cell r="LT53">
            <v>0</v>
          </cell>
          <cell r="LU53">
            <v>0</v>
          </cell>
          <cell r="LV53">
            <v>0</v>
          </cell>
          <cell r="LW53">
            <v>0</v>
          </cell>
          <cell r="LX53">
            <v>0</v>
          </cell>
          <cell r="LY53">
            <v>0</v>
          </cell>
          <cell r="LZ53" t="e">
            <v>#N/A</v>
          </cell>
          <cell r="MA53" t="e">
            <v>#N/A</v>
          </cell>
          <cell r="MB53">
            <v>0</v>
          </cell>
          <cell r="MC53">
            <v>0</v>
          </cell>
          <cell r="MD53" t="e">
            <v>#N/A</v>
          </cell>
          <cell r="ME53" t="e">
            <v>#N/A</v>
          </cell>
          <cell r="MF53">
            <v>0</v>
          </cell>
          <cell r="MG53" t="e">
            <v>#N/A</v>
          </cell>
          <cell r="MH53" t="e">
            <v>#N/A</v>
          </cell>
          <cell r="MI53">
            <v>0</v>
          </cell>
          <cell r="MJ53">
            <v>0</v>
          </cell>
          <cell r="MK53">
            <v>0</v>
          </cell>
          <cell r="ML53">
            <v>0</v>
          </cell>
          <cell r="MM53">
            <v>0</v>
          </cell>
          <cell r="MN53">
            <v>0</v>
          </cell>
          <cell r="MO53">
            <v>0</v>
          </cell>
          <cell r="MP53">
            <v>0</v>
          </cell>
          <cell r="MQ53">
            <v>0</v>
          </cell>
          <cell r="MR53">
            <v>0</v>
          </cell>
          <cell r="MS53" t="e">
            <v>#N/A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0</v>
          </cell>
          <cell r="MZ53">
            <v>0</v>
          </cell>
          <cell r="NA53">
            <v>0</v>
          </cell>
          <cell r="NB53">
            <v>0</v>
          </cell>
          <cell r="NC53" t="e">
            <v>#N/A</v>
          </cell>
          <cell r="ND53" t="e">
            <v>#N/A</v>
          </cell>
          <cell r="NE53">
            <v>0</v>
          </cell>
          <cell r="NF53">
            <v>0</v>
          </cell>
          <cell r="NG53" t="e">
            <v>#N/A</v>
          </cell>
          <cell r="NH53" t="e">
            <v>#N/A</v>
          </cell>
          <cell r="NI53">
            <v>0</v>
          </cell>
          <cell r="NJ53" t="e">
            <v>#N/A</v>
          </cell>
          <cell r="NK53" t="e">
            <v>#N/A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0</v>
          </cell>
          <cell r="NV53" t="e">
            <v>#N/A</v>
          </cell>
          <cell r="NW53">
            <v>0</v>
          </cell>
          <cell r="NX53">
            <v>0</v>
          </cell>
          <cell r="NY53">
            <v>0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 t="e">
            <v>#N/A</v>
          </cell>
          <cell r="OG53" t="e">
            <v>#N/A</v>
          </cell>
          <cell r="OH53">
            <v>0</v>
          </cell>
          <cell r="OI53">
            <v>0</v>
          </cell>
          <cell r="OJ53" t="e">
            <v>#N/A</v>
          </cell>
          <cell r="OK53" t="e">
            <v>#N/A</v>
          </cell>
          <cell r="OL53">
            <v>0</v>
          </cell>
          <cell r="OM53" t="e">
            <v>#N/A</v>
          </cell>
          <cell r="ON53" t="e">
            <v>#N/A</v>
          </cell>
          <cell r="OO53">
            <v>0</v>
          </cell>
          <cell r="OP53">
            <v>0</v>
          </cell>
          <cell r="OQ53">
            <v>0</v>
          </cell>
          <cell r="OR53">
            <v>0</v>
          </cell>
          <cell r="OS53">
            <v>0</v>
          </cell>
          <cell r="OT53">
            <v>0</v>
          </cell>
          <cell r="OU53">
            <v>0</v>
          </cell>
          <cell r="OV53">
            <v>0</v>
          </cell>
          <cell r="OW53">
            <v>0</v>
          </cell>
          <cell r="OX53">
            <v>0</v>
          </cell>
          <cell r="OY53" t="e">
            <v>#N/A</v>
          </cell>
          <cell r="OZ53">
            <v>0</v>
          </cell>
          <cell r="PA53">
            <v>0</v>
          </cell>
          <cell r="PB53">
            <v>0</v>
          </cell>
          <cell r="PC53">
            <v>0</v>
          </cell>
          <cell r="PD53">
            <v>0</v>
          </cell>
          <cell r="PE53">
            <v>0</v>
          </cell>
          <cell r="PF53">
            <v>0</v>
          </cell>
          <cell r="PG53">
            <v>0</v>
          </cell>
          <cell r="PH53">
            <v>0</v>
          </cell>
          <cell r="PI53" t="e">
            <v>#N/A</v>
          </cell>
          <cell r="PJ53" t="e">
            <v>#N/A</v>
          </cell>
          <cell r="PK53">
            <v>0</v>
          </cell>
          <cell r="PL53">
            <v>0</v>
          </cell>
          <cell r="PM53" t="e">
            <v>#N/A</v>
          </cell>
          <cell r="PN53" t="e">
            <v>#N/A</v>
          </cell>
          <cell r="PO53">
            <v>0</v>
          </cell>
          <cell r="PP53" t="e">
            <v>#N/A</v>
          </cell>
          <cell r="PQ53" t="e">
            <v>#N/A</v>
          </cell>
          <cell r="PR53">
            <v>0</v>
          </cell>
          <cell r="PS53">
            <v>0</v>
          </cell>
          <cell r="PT53">
            <v>0</v>
          </cell>
          <cell r="PU53">
            <v>0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 t="e">
            <v>#N/A</v>
          </cell>
          <cell r="QA53">
            <v>0</v>
          </cell>
          <cell r="QB53">
            <v>0</v>
          </cell>
          <cell r="QC53">
            <v>0</v>
          </cell>
          <cell r="QD53">
            <v>0</v>
          </cell>
          <cell r="QE53">
            <v>0</v>
          </cell>
          <cell r="QF53">
            <v>0</v>
          </cell>
          <cell r="QG53">
            <v>0</v>
          </cell>
          <cell r="QH53">
            <v>0</v>
          </cell>
          <cell r="QI53">
            <v>0</v>
          </cell>
          <cell r="QJ53" t="e">
            <v>#N/A</v>
          </cell>
          <cell r="QK53" t="e">
            <v>#N/A</v>
          </cell>
          <cell r="QL53">
            <v>0</v>
          </cell>
          <cell r="QM53">
            <v>0</v>
          </cell>
          <cell r="QN53" t="e">
            <v>#N/A</v>
          </cell>
          <cell r="QO53" t="e">
            <v>#N/A</v>
          </cell>
          <cell r="QP53">
            <v>0</v>
          </cell>
          <cell r="QQ53" t="e">
            <v>#N/A</v>
          </cell>
          <cell r="QR53" t="e">
            <v>#N/A</v>
          </cell>
          <cell r="QS53">
            <v>0</v>
          </cell>
          <cell r="QT53">
            <v>0</v>
          </cell>
          <cell r="QU53">
            <v>0</v>
          </cell>
          <cell r="QV53">
            <v>0</v>
          </cell>
          <cell r="QW53">
            <v>0</v>
          </cell>
          <cell r="QX53">
            <v>0</v>
          </cell>
          <cell r="QY53">
            <v>0</v>
          </cell>
          <cell r="QZ53">
            <v>0</v>
          </cell>
          <cell r="RA53" t="e">
            <v>#N/A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0</v>
          </cell>
          <cell r="RK53" t="e">
            <v>#N/A</v>
          </cell>
          <cell r="RL53" t="e">
            <v>#N/A</v>
          </cell>
          <cell r="RM53">
            <v>0</v>
          </cell>
          <cell r="RN53">
            <v>0</v>
          </cell>
          <cell r="RO53" t="e">
            <v>#N/A</v>
          </cell>
          <cell r="RP53" t="e">
            <v>#N/A</v>
          </cell>
          <cell r="RQ53">
            <v>0</v>
          </cell>
          <cell r="RR53" t="e">
            <v>#N/A</v>
          </cell>
          <cell r="RS53" t="e">
            <v>#N/A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0</v>
          </cell>
          <cell r="RZ53">
            <v>0</v>
          </cell>
          <cell r="SA53">
            <v>0</v>
          </cell>
          <cell r="SB53">
            <v>0</v>
          </cell>
          <cell r="SC53">
            <v>0</v>
          </cell>
          <cell r="SD53">
            <v>0</v>
          </cell>
          <cell r="SE53" t="e">
            <v>#N/A</v>
          </cell>
          <cell r="SF53">
            <v>0</v>
          </cell>
          <cell r="SG53">
            <v>0</v>
          </cell>
          <cell r="SH53">
            <v>0</v>
          </cell>
          <cell r="SI53">
            <v>0</v>
          </cell>
          <cell r="SJ53">
            <v>0</v>
          </cell>
          <cell r="SK53">
            <v>0</v>
          </cell>
          <cell r="SL53">
            <v>0</v>
          </cell>
          <cell r="SM53">
            <v>0</v>
          </cell>
          <cell r="SN53">
            <v>0</v>
          </cell>
          <cell r="SO53" t="e">
            <v>#N/A</v>
          </cell>
          <cell r="SP53" t="e">
            <v>#N/A</v>
          </cell>
          <cell r="SQ53">
            <v>0</v>
          </cell>
          <cell r="SR53">
            <v>0</v>
          </cell>
          <cell r="SS53" t="e">
            <v>#N/A</v>
          </cell>
          <cell r="ST53" t="e">
            <v>#N/A</v>
          </cell>
          <cell r="SU53">
            <v>0</v>
          </cell>
          <cell r="SV53" t="e">
            <v>#N/A</v>
          </cell>
          <cell r="SW53" t="e">
            <v>#N/A</v>
          </cell>
          <cell r="SX53">
            <v>0</v>
          </cell>
          <cell r="SY53">
            <v>0</v>
          </cell>
          <cell r="SZ53">
            <v>0</v>
          </cell>
          <cell r="TA53">
            <v>0</v>
          </cell>
          <cell r="TB53">
            <v>0</v>
          </cell>
          <cell r="TC53">
            <v>0</v>
          </cell>
          <cell r="TD53">
            <v>0</v>
          </cell>
          <cell r="TE53">
            <v>0</v>
          </cell>
          <cell r="TF53" t="e">
            <v>#N/A</v>
          </cell>
          <cell r="TG53">
            <v>0</v>
          </cell>
          <cell r="TH53">
            <v>0</v>
          </cell>
          <cell r="TI53">
            <v>0</v>
          </cell>
          <cell r="TJ53">
            <v>0</v>
          </cell>
          <cell r="TK53">
            <v>0</v>
          </cell>
          <cell r="TL53">
            <v>0</v>
          </cell>
          <cell r="TM53">
            <v>0</v>
          </cell>
          <cell r="TN53">
            <v>0</v>
          </cell>
          <cell r="TO53">
            <v>0</v>
          </cell>
          <cell r="TP53" t="e">
            <v>#N/A</v>
          </cell>
          <cell r="TQ53" t="e">
            <v>#N/A</v>
          </cell>
          <cell r="TR53">
            <v>0</v>
          </cell>
          <cell r="TS53">
            <v>0</v>
          </cell>
          <cell r="TT53" t="e">
            <v>#N/A</v>
          </cell>
          <cell r="TU53" t="e">
            <v>#N/A</v>
          </cell>
          <cell r="TV53">
            <v>0</v>
          </cell>
          <cell r="TW53" t="e">
            <v>#N/A</v>
          </cell>
          <cell r="TX53" t="e">
            <v>#N/A</v>
          </cell>
          <cell r="TY53">
            <v>0</v>
          </cell>
          <cell r="TZ53">
            <v>0</v>
          </cell>
          <cell r="UA53">
            <v>0</v>
          </cell>
          <cell r="UB53">
            <v>0</v>
          </cell>
          <cell r="UC53">
            <v>0</v>
          </cell>
          <cell r="UD53">
            <v>0</v>
          </cell>
          <cell r="UE53">
            <v>0</v>
          </cell>
          <cell r="UF53">
            <v>0</v>
          </cell>
          <cell r="UG53" t="e">
            <v>#N/A</v>
          </cell>
          <cell r="UH53">
            <v>0</v>
          </cell>
          <cell r="UI53">
            <v>0</v>
          </cell>
          <cell r="UJ53">
            <v>0</v>
          </cell>
          <cell r="UK53">
            <v>0</v>
          </cell>
          <cell r="UL53">
            <v>0</v>
          </cell>
          <cell r="UM53">
            <v>0</v>
          </cell>
          <cell r="UN53">
            <v>0</v>
          </cell>
          <cell r="UO53">
            <v>0</v>
          </cell>
          <cell r="UP53">
            <v>0</v>
          </cell>
          <cell r="UQ53" t="e">
            <v>#N/A</v>
          </cell>
          <cell r="UR53" t="e">
            <v>#N/A</v>
          </cell>
          <cell r="US53">
            <v>0</v>
          </cell>
          <cell r="UT53">
            <v>0</v>
          </cell>
          <cell r="UU53" t="e">
            <v>#N/A</v>
          </cell>
          <cell r="UV53" t="e">
            <v>#N/A</v>
          </cell>
          <cell r="UW53">
            <v>0</v>
          </cell>
          <cell r="UX53" t="e">
            <v>#N/A</v>
          </cell>
          <cell r="UY53" t="e">
            <v>#N/A</v>
          </cell>
          <cell r="UZ53">
            <v>0</v>
          </cell>
          <cell r="VA53">
            <v>0</v>
          </cell>
          <cell r="VB53">
            <v>0</v>
          </cell>
          <cell r="VC53">
            <v>0</v>
          </cell>
          <cell r="VD53">
            <v>0</v>
          </cell>
          <cell r="VE53">
            <v>0</v>
          </cell>
          <cell r="VF53">
            <v>0</v>
          </cell>
          <cell r="VG53">
            <v>0</v>
          </cell>
          <cell r="VH53" t="e">
            <v>#N/A</v>
          </cell>
          <cell r="VI53">
            <v>0</v>
          </cell>
          <cell r="VJ53">
            <v>0</v>
          </cell>
          <cell r="VK53">
            <v>0</v>
          </cell>
          <cell r="VL53">
            <v>0</v>
          </cell>
          <cell r="VM53">
            <v>0</v>
          </cell>
          <cell r="VN53">
            <v>0</v>
          </cell>
          <cell r="VO53">
            <v>0</v>
          </cell>
          <cell r="VP53">
            <v>0</v>
          </cell>
          <cell r="VQ53">
            <v>0</v>
          </cell>
          <cell r="VR53" t="e">
            <v>#N/A</v>
          </cell>
          <cell r="VS53" t="e">
            <v>#N/A</v>
          </cell>
          <cell r="VT53">
            <v>0</v>
          </cell>
          <cell r="VU53">
            <v>0</v>
          </cell>
          <cell r="VV53" t="e">
            <v>#N/A</v>
          </cell>
          <cell r="VW53" t="e">
            <v>#N/A</v>
          </cell>
          <cell r="VX53">
            <v>0</v>
          </cell>
          <cell r="VY53" t="e">
            <v>#N/A</v>
          </cell>
          <cell r="VZ53" t="e">
            <v>#N/A</v>
          </cell>
          <cell r="WA53">
            <v>0</v>
          </cell>
          <cell r="WB53">
            <v>0</v>
          </cell>
          <cell r="WC53">
            <v>0</v>
          </cell>
          <cell r="WD53">
            <v>0</v>
          </cell>
          <cell r="WE53">
            <v>0</v>
          </cell>
          <cell r="WF53">
            <v>0</v>
          </cell>
          <cell r="WG53">
            <v>0</v>
          </cell>
          <cell r="WH53">
            <v>0</v>
          </cell>
          <cell r="WI53" t="e">
            <v>#N/A</v>
          </cell>
          <cell r="WJ53">
            <v>0</v>
          </cell>
          <cell r="WK53">
            <v>0</v>
          </cell>
          <cell r="WL53">
            <v>0</v>
          </cell>
          <cell r="WM53">
            <v>0</v>
          </cell>
          <cell r="WN53">
            <v>0</v>
          </cell>
          <cell r="WO53">
            <v>0</v>
          </cell>
          <cell r="WP53">
            <v>0</v>
          </cell>
          <cell r="WQ53">
            <v>0</v>
          </cell>
          <cell r="WR53">
            <v>0</v>
          </cell>
          <cell r="WS53" t="e">
            <v>#N/A</v>
          </cell>
          <cell r="WT53" t="e">
            <v>#N/A</v>
          </cell>
          <cell r="WU53">
            <v>0</v>
          </cell>
          <cell r="WV53">
            <v>0</v>
          </cell>
          <cell r="WW53" t="e">
            <v>#N/A</v>
          </cell>
          <cell r="WX53" t="e">
            <v>#N/A</v>
          </cell>
          <cell r="WY53">
            <v>0</v>
          </cell>
          <cell r="WZ53" t="e">
            <v>#N/A</v>
          </cell>
          <cell r="XA53" t="e">
            <v>#N/A</v>
          </cell>
          <cell r="XB53">
            <v>0</v>
          </cell>
          <cell r="XC53">
            <v>0</v>
          </cell>
          <cell r="XD53">
            <v>0</v>
          </cell>
          <cell r="XE53">
            <v>0</v>
          </cell>
          <cell r="XF53">
            <v>0</v>
          </cell>
          <cell r="XG53">
            <v>0</v>
          </cell>
          <cell r="XH53">
            <v>0</v>
          </cell>
          <cell r="XI53">
            <v>0</v>
          </cell>
          <cell r="XJ53" t="e">
            <v>#N/A</v>
          </cell>
          <cell r="XK53">
            <v>0</v>
          </cell>
          <cell r="XL53">
            <v>0</v>
          </cell>
          <cell r="XM53">
            <v>0</v>
          </cell>
          <cell r="XN53">
            <v>0</v>
          </cell>
          <cell r="XO53">
            <v>0</v>
          </cell>
          <cell r="XP53">
            <v>0</v>
          </cell>
          <cell r="XQ53">
            <v>0</v>
          </cell>
          <cell r="XR53">
            <v>0</v>
          </cell>
          <cell r="XS53">
            <v>0</v>
          </cell>
          <cell r="XT53" t="e">
            <v>#N/A</v>
          </cell>
          <cell r="XU53" t="e">
            <v>#N/A</v>
          </cell>
          <cell r="XV53">
            <v>0</v>
          </cell>
          <cell r="XW53">
            <v>0</v>
          </cell>
          <cell r="XX53" t="e">
            <v>#N/A</v>
          </cell>
          <cell r="XY53" t="e">
            <v>#N/A</v>
          </cell>
          <cell r="XZ53">
            <v>0</v>
          </cell>
          <cell r="YA53" t="e">
            <v>#N/A</v>
          </cell>
          <cell r="YB53" t="e">
            <v>#N/A</v>
          </cell>
          <cell r="YC53">
            <v>0</v>
          </cell>
          <cell r="YD53">
            <v>0</v>
          </cell>
          <cell r="YE53">
            <v>0</v>
          </cell>
          <cell r="YF53">
            <v>0</v>
          </cell>
          <cell r="YG53">
            <v>0</v>
          </cell>
          <cell r="YH53">
            <v>0</v>
          </cell>
          <cell r="YI53">
            <v>0</v>
          </cell>
          <cell r="YJ53">
            <v>0</v>
          </cell>
          <cell r="YK53">
            <v>0</v>
          </cell>
          <cell r="YL53">
            <v>0</v>
          </cell>
          <cell r="YM53" t="e">
            <v>#N/A</v>
          </cell>
          <cell r="YN53">
            <v>0</v>
          </cell>
          <cell r="YO53">
            <v>0</v>
          </cell>
          <cell r="YP53">
            <v>0</v>
          </cell>
          <cell r="YQ53">
            <v>0</v>
          </cell>
          <cell r="YR53">
            <v>0</v>
          </cell>
          <cell r="YS53">
            <v>0</v>
          </cell>
          <cell r="YT53">
            <v>0</v>
          </cell>
          <cell r="YU53">
            <v>0</v>
          </cell>
          <cell r="YV53">
            <v>0</v>
          </cell>
          <cell r="YW53" t="e">
            <v>#N/A</v>
          </cell>
          <cell r="YX53" t="e">
            <v>#N/A</v>
          </cell>
          <cell r="YY53">
            <v>0</v>
          </cell>
          <cell r="YZ53">
            <v>0</v>
          </cell>
          <cell r="ZA53" t="e">
            <v>#N/A</v>
          </cell>
          <cell r="ZB53" t="e">
            <v>#N/A</v>
          </cell>
          <cell r="ZC53">
            <v>0</v>
          </cell>
          <cell r="ZD53" t="e">
            <v>#N/A</v>
          </cell>
          <cell r="ZE53" t="e">
            <v>#N/A</v>
          </cell>
          <cell r="ZF53">
            <v>0</v>
          </cell>
          <cell r="ZG53">
            <v>0</v>
          </cell>
          <cell r="ZH53">
            <v>0</v>
          </cell>
          <cell r="ZI53">
            <v>0</v>
          </cell>
          <cell r="ZJ53">
            <v>0</v>
          </cell>
          <cell r="ZK53">
            <v>0</v>
          </cell>
          <cell r="ZL53">
            <v>0</v>
          </cell>
          <cell r="ZM53">
            <v>0</v>
          </cell>
          <cell r="ZN53" t="e">
            <v>#N/A</v>
          </cell>
          <cell r="ZO53">
            <v>0</v>
          </cell>
          <cell r="ZP53">
            <v>0</v>
          </cell>
          <cell r="ZQ53">
            <v>0</v>
          </cell>
          <cell r="ZR53">
            <v>0</v>
          </cell>
          <cell r="ZS53">
            <v>0</v>
          </cell>
          <cell r="ZT53">
            <v>0</v>
          </cell>
          <cell r="ZU53">
            <v>0</v>
          </cell>
          <cell r="ZV53">
            <v>0</v>
          </cell>
          <cell r="ZW53">
            <v>0</v>
          </cell>
          <cell r="ZX53" t="e">
            <v>#N/A</v>
          </cell>
          <cell r="ZY53" t="e">
            <v>#N/A</v>
          </cell>
          <cell r="ZZ53">
            <v>0</v>
          </cell>
          <cell r="AAA53">
            <v>0</v>
          </cell>
          <cell r="AAB53" t="e">
            <v>#N/A</v>
          </cell>
          <cell r="AAC53" t="e">
            <v>#N/A</v>
          </cell>
          <cell r="AAD53">
            <v>0</v>
          </cell>
          <cell r="AAE53" t="e">
            <v>#N/A</v>
          </cell>
          <cell r="AAF53" t="e">
            <v>#N/A</v>
          </cell>
          <cell r="AAG53">
            <v>0</v>
          </cell>
          <cell r="AAH53">
            <v>0</v>
          </cell>
          <cell r="AAI53">
            <v>0</v>
          </cell>
          <cell r="AAJ53">
            <v>0</v>
          </cell>
          <cell r="AAK53">
            <v>0</v>
          </cell>
          <cell r="AAL53">
            <v>0</v>
          </cell>
          <cell r="AAM53">
            <v>0</v>
          </cell>
          <cell r="AAN53">
            <v>0</v>
          </cell>
          <cell r="AAO53" t="e">
            <v>#N/A</v>
          </cell>
          <cell r="AAP53">
            <v>0</v>
          </cell>
          <cell r="AAQ53">
            <v>0</v>
          </cell>
          <cell r="AAR53">
            <v>0</v>
          </cell>
          <cell r="AAS53">
            <v>0</v>
          </cell>
          <cell r="AAT53">
            <v>0</v>
          </cell>
          <cell r="AAU53">
            <v>0</v>
          </cell>
          <cell r="AAV53">
            <v>0</v>
          </cell>
          <cell r="AAW53">
            <v>0</v>
          </cell>
          <cell r="AAX53">
            <v>0</v>
          </cell>
          <cell r="AAY53" t="e">
            <v>#N/A</v>
          </cell>
          <cell r="AAZ53" t="e">
            <v>#N/A</v>
          </cell>
          <cell r="ABA53">
            <v>0</v>
          </cell>
          <cell r="ABB53">
            <v>0</v>
          </cell>
          <cell r="ABC53" t="e">
            <v>#N/A</v>
          </cell>
          <cell r="ABD53" t="e">
            <v>#N/A</v>
          </cell>
          <cell r="ABE53">
            <v>0</v>
          </cell>
          <cell r="ABF53" t="e">
            <v>#N/A</v>
          </cell>
          <cell r="ABG53" t="e">
            <v>#N/A</v>
          </cell>
          <cell r="ABH53">
            <v>0</v>
          </cell>
          <cell r="ABI53">
            <v>0</v>
          </cell>
          <cell r="ABJ53">
            <v>0</v>
          </cell>
          <cell r="ABK53">
            <v>0</v>
          </cell>
          <cell r="ABL53">
            <v>0</v>
          </cell>
          <cell r="ABM53">
            <v>0</v>
          </cell>
          <cell r="ABN53">
            <v>0</v>
          </cell>
          <cell r="ABO53">
            <v>0</v>
          </cell>
          <cell r="ABP53" t="e">
            <v>#N/A</v>
          </cell>
          <cell r="ABQ53">
            <v>0</v>
          </cell>
          <cell r="ABR53">
            <v>0</v>
          </cell>
          <cell r="ABS53">
            <v>0</v>
          </cell>
          <cell r="ABT53">
            <v>0</v>
          </cell>
          <cell r="ABU53">
            <v>0</v>
          </cell>
          <cell r="ABV53">
            <v>0</v>
          </cell>
          <cell r="ABW53">
            <v>0</v>
          </cell>
          <cell r="ABX53">
            <v>0</v>
          </cell>
          <cell r="ABY53">
            <v>0</v>
          </cell>
          <cell r="ABZ53" t="e">
            <v>#N/A</v>
          </cell>
          <cell r="ACA53" t="e">
            <v>#N/A</v>
          </cell>
          <cell r="ACB53">
            <v>0</v>
          </cell>
          <cell r="ACC53">
            <v>0</v>
          </cell>
          <cell r="ACD53" t="e">
            <v>#N/A</v>
          </cell>
          <cell r="ACE53" t="e">
            <v>#N/A</v>
          </cell>
          <cell r="ACF53">
            <v>0</v>
          </cell>
          <cell r="ACG53" t="e">
            <v>#N/A</v>
          </cell>
          <cell r="ACH53" t="e">
            <v>#N/A</v>
          </cell>
          <cell r="ACI53">
            <v>0</v>
          </cell>
          <cell r="ACJ53">
            <v>0</v>
          </cell>
          <cell r="ACK53">
            <v>0</v>
          </cell>
          <cell r="ACL53">
            <v>0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 t="e">
            <v>#N/A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0</v>
          </cell>
          <cell r="ACW53">
            <v>0</v>
          </cell>
          <cell r="ACX53">
            <v>0</v>
          </cell>
          <cell r="ACY53">
            <v>0</v>
          </cell>
          <cell r="ACZ53">
            <v>0</v>
          </cell>
          <cell r="ADA53" t="e">
            <v>#N/A</v>
          </cell>
          <cell r="ADB53" t="e">
            <v>#N/A</v>
          </cell>
          <cell r="ADC53">
            <v>0</v>
          </cell>
          <cell r="ADD53">
            <v>0</v>
          </cell>
          <cell r="ADE53" t="e">
            <v>#N/A</v>
          </cell>
          <cell r="ADF53" t="e">
            <v>#N/A</v>
          </cell>
          <cell r="ADG53">
            <v>0</v>
          </cell>
          <cell r="ADH53" t="e">
            <v>#N/A</v>
          </cell>
          <cell r="ADI53" t="e">
            <v>#N/A</v>
          </cell>
          <cell r="ADJ53">
            <v>0</v>
          </cell>
          <cell r="ADK53">
            <v>0</v>
          </cell>
          <cell r="ADL53">
            <v>0</v>
          </cell>
          <cell r="ADM53">
            <v>0</v>
          </cell>
          <cell r="ADN53">
            <v>0</v>
          </cell>
          <cell r="ADO53">
            <v>0</v>
          </cell>
          <cell r="ADP53">
            <v>0</v>
          </cell>
          <cell r="ADQ53">
            <v>0</v>
          </cell>
          <cell r="ADR53" t="e">
            <v>#N/A</v>
          </cell>
          <cell r="ADS53">
            <v>0</v>
          </cell>
          <cell r="ADT53">
            <v>0</v>
          </cell>
          <cell r="ADU53">
            <v>0</v>
          </cell>
          <cell r="ADV53">
            <v>0</v>
          </cell>
          <cell r="ADW53">
            <v>0</v>
          </cell>
          <cell r="ADX53">
            <v>0</v>
          </cell>
          <cell r="ADY53">
            <v>0</v>
          </cell>
          <cell r="ADZ53">
            <v>0</v>
          </cell>
          <cell r="AEA53">
            <v>0</v>
          </cell>
          <cell r="AEB53" t="e">
            <v>#N/A</v>
          </cell>
          <cell r="AEC53" t="e">
            <v>#N/A</v>
          </cell>
          <cell r="AED53">
            <v>0</v>
          </cell>
          <cell r="AEE53">
            <v>0</v>
          </cell>
          <cell r="AEF53" t="e">
            <v>#N/A</v>
          </cell>
          <cell r="AEG53" t="e">
            <v>#N/A</v>
          </cell>
          <cell r="AEH53">
            <v>0</v>
          </cell>
          <cell r="AEI53" t="e">
            <v>#N/A</v>
          </cell>
          <cell r="AEJ53" t="e">
            <v>#N/A</v>
          </cell>
          <cell r="AEK53">
            <v>0</v>
          </cell>
          <cell r="AEL53">
            <v>0</v>
          </cell>
          <cell r="AEM53">
            <v>0</v>
          </cell>
          <cell r="AEN53">
            <v>0</v>
          </cell>
          <cell r="AEO53">
            <v>0</v>
          </cell>
          <cell r="AEP53">
            <v>0</v>
          </cell>
          <cell r="AEQ53">
            <v>0</v>
          </cell>
          <cell r="AER53">
            <v>0</v>
          </cell>
          <cell r="AES53" t="e">
            <v>#N/A</v>
          </cell>
          <cell r="AET53">
            <v>0</v>
          </cell>
          <cell r="AEU53">
            <v>0</v>
          </cell>
          <cell r="AEV53">
            <v>0</v>
          </cell>
          <cell r="AEW53">
            <v>0</v>
          </cell>
          <cell r="AEX53">
            <v>0</v>
          </cell>
          <cell r="AEY53">
            <v>0</v>
          </cell>
          <cell r="AEZ53">
            <v>0</v>
          </cell>
          <cell r="AFA53">
            <v>0</v>
          </cell>
          <cell r="AFB53">
            <v>0</v>
          </cell>
          <cell r="AFC53" t="e">
            <v>#N/A</v>
          </cell>
          <cell r="AFD53" t="e">
            <v>#N/A</v>
          </cell>
          <cell r="AFE53">
            <v>0</v>
          </cell>
          <cell r="AFF53">
            <v>0</v>
          </cell>
          <cell r="AFG53" t="e">
            <v>#N/A</v>
          </cell>
          <cell r="AFH53" t="e">
            <v>#N/A</v>
          </cell>
          <cell r="AFI53">
            <v>0</v>
          </cell>
          <cell r="AFJ53" t="e">
            <v>#N/A</v>
          </cell>
          <cell r="AFK53" t="e">
            <v>#N/A</v>
          </cell>
          <cell r="AFL53">
            <v>0</v>
          </cell>
          <cell r="AFM53">
            <v>0</v>
          </cell>
          <cell r="AFN53">
            <v>0</v>
          </cell>
          <cell r="AFO53">
            <v>0</v>
          </cell>
          <cell r="AFP53">
            <v>0</v>
          </cell>
          <cell r="AFQ53">
            <v>0</v>
          </cell>
          <cell r="AFR53">
            <v>0</v>
          </cell>
          <cell r="AFS53">
            <v>0</v>
          </cell>
          <cell r="AFT53" t="e">
            <v>#N/A</v>
          </cell>
          <cell r="AFU53">
            <v>0</v>
          </cell>
          <cell r="AFV53">
            <v>0</v>
          </cell>
          <cell r="AFW53">
            <v>0</v>
          </cell>
          <cell r="AFX53">
            <v>0</v>
          </cell>
          <cell r="AFY53">
            <v>0</v>
          </cell>
          <cell r="AFZ53">
            <v>0</v>
          </cell>
          <cell r="AGA53">
            <v>0</v>
          </cell>
          <cell r="AGB53">
            <v>0</v>
          </cell>
          <cell r="AGC53">
            <v>0</v>
          </cell>
          <cell r="AGD53" t="e">
            <v>#N/A</v>
          </cell>
          <cell r="AGE53" t="e">
            <v>#N/A</v>
          </cell>
          <cell r="AGF53">
            <v>0</v>
          </cell>
          <cell r="AGG53">
            <v>0</v>
          </cell>
          <cell r="AGH53" t="e">
            <v>#N/A</v>
          </cell>
          <cell r="AGI53" t="e">
            <v>#N/A</v>
          </cell>
          <cell r="AGJ53">
            <v>0</v>
          </cell>
          <cell r="AGK53" t="e">
            <v>#N/A</v>
          </cell>
          <cell r="AGL53" t="e">
            <v>#N/A</v>
          </cell>
          <cell r="AGM53">
            <v>0</v>
          </cell>
          <cell r="AGN53">
            <v>0</v>
          </cell>
          <cell r="AGO53">
            <v>0</v>
          </cell>
          <cell r="AGP53">
            <v>0</v>
          </cell>
          <cell r="AGQ53">
            <v>0</v>
          </cell>
          <cell r="AGR53">
            <v>0</v>
          </cell>
          <cell r="AGS53">
            <v>0</v>
          </cell>
          <cell r="AGT53">
            <v>0</v>
          </cell>
          <cell r="AGU53" t="e">
            <v>#N/A</v>
          </cell>
          <cell r="AGV53">
            <v>0</v>
          </cell>
          <cell r="AGW53">
            <v>0</v>
          </cell>
          <cell r="AGX53">
            <v>0</v>
          </cell>
          <cell r="AGY53">
            <v>0</v>
          </cell>
          <cell r="AGZ53">
            <v>0</v>
          </cell>
          <cell r="AHA53">
            <v>0</v>
          </cell>
          <cell r="AHB53">
            <v>0</v>
          </cell>
          <cell r="AHC53">
            <v>0</v>
          </cell>
          <cell r="AHD53">
            <v>0</v>
          </cell>
          <cell r="AHE53" t="e">
            <v>#N/A</v>
          </cell>
          <cell r="AHF53" t="e">
            <v>#N/A</v>
          </cell>
          <cell r="AHG53">
            <v>0</v>
          </cell>
          <cell r="AHH53">
            <v>0</v>
          </cell>
          <cell r="AHI53" t="e">
            <v>#N/A</v>
          </cell>
          <cell r="AHJ53" t="e">
            <v>#N/A</v>
          </cell>
          <cell r="AHK53">
            <v>0</v>
          </cell>
          <cell r="AHL53" t="e">
            <v>#N/A</v>
          </cell>
          <cell r="AHM53" t="e">
            <v>#N/A</v>
          </cell>
          <cell r="AHN53">
            <v>0</v>
          </cell>
          <cell r="AHO53">
            <v>0</v>
          </cell>
          <cell r="AHP53">
            <v>0</v>
          </cell>
          <cell r="AHQ53">
            <v>0</v>
          </cell>
          <cell r="AHR53">
            <v>0</v>
          </cell>
          <cell r="AHS53">
            <v>0</v>
          </cell>
          <cell r="AHT53">
            <v>0</v>
          </cell>
          <cell r="AHU53">
            <v>0</v>
          </cell>
          <cell r="AHV53" t="e">
            <v>#N/A</v>
          </cell>
          <cell r="AHW53">
            <v>0</v>
          </cell>
          <cell r="AHX53">
            <v>0</v>
          </cell>
          <cell r="AHY53">
            <v>0</v>
          </cell>
          <cell r="AHZ53">
            <v>0</v>
          </cell>
          <cell r="AIA53">
            <v>0</v>
          </cell>
          <cell r="AIB53">
            <v>0</v>
          </cell>
          <cell r="AIC53">
            <v>0</v>
          </cell>
          <cell r="AID53">
            <v>0</v>
          </cell>
          <cell r="AIE53">
            <v>0</v>
          </cell>
          <cell r="AIF53" t="e">
            <v>#N/A</v>
          </cell>
          <cell r="AIG53" t="e">
            <v>#N/A</v>
          </cell>
          <cell r="AIH53">
            <v>0</v>
          </cell>
          <cell r="AII53">
            <v>0</v>
          </cell>
          <cell r="AIJ53" t="e">
            <v>#N/A</v>
          </cell>
          <cell r="AIK53" t="e">
            <v>#N/A</v>
          </cell>
          <cell r="AIL53">
            <v>0</v>
          </cell>
          <cell r="AIM53" t="e">
            <v>#N/A</v>
          </cell>
          <cell r="AIN53" t="e">
            <v>#N/A</v>
          </cell>
          <cell r="AIO53">
            <v>0</v>
          </cell>
          <cell r="AIP53">
            <v>0</v>
          </cell>
          <cell r="AIQ53">
            <v>0</v>
          </cell>
          <cell r="AIR53">
            <v>0</v>
          </cell>
          <cell r="AIS53">
            <v>0</v>
          </cell>
          <cell r="AIT53">
            <v>0</v>
          </cell>
          <cell r="AIU53">
            <v>0</v>
          </cell>
          <cell r="AIV53">
            <v>0</v>
          </cell>
          <cell r="AIW53" t="e">
            <v>#N/A</v>
          </cell>
          <cell r="AIX53">
            <v>0</v>
          </cell>
          <cell r="AIY53">
            <v>0</v>
          </cell>
          <cell r="AIZ53">
            <v>0</v>
          </cell>
          <cell r="AJA53">
            <v>0</v>
          </cell>
          <cell r="AJB53">
            <v>0</v>
          </cell>
          <cell r="AJC53">
            <v>0</v>
          </cell>
          <cell r="AJD53">
            <v>0</v>
          </cell>
          <cell r="AJE53">
            <v>0</v>
          </cell>
          <cell r="AJF53">
            <v>0</v>
          </cell>
          <cell r="AJG53" t="e">
            <v>#N/A</v>
          </cell>
          <cell r="AJH53" t="e">
            <v>#N/A</v>
          </cell>
          <cell r="AJI53">
            <v>0</v>
          </cell>
          <cell r="AJJ53">
            <v>0</v>
          </cell>
          <cell r="AJK53" t="e">
            <v>#N/A</v>
          </cell>
          <cell r="AJL53" t="e">
            <v>#N/A</v>
          </cell>
          <cell r="AJM53">
            <v>0</v>
          </cell>
          <cell r="AJN53" t="e">
            <v>#N/A</v>
          </cell>
          <cell r="AJO53" t="e">
            <v>#N/A</v>
          </cell>
          <cell r="AJP53">
            <v>0</v>
          </cell>
          <cell r="AJQ53">
            <v>0</v>
          </cell>
          <cell r="AJR53">
            <v>0</v>
          </cell>
          <cell r="AJS53">
            <v>0</v>
          </cell>
          <cell r="AJT53">
            <v>0</v>
          </cell>
          <cell r="AJU53">
            <v>0</v>
          </cell>
          <cell r="AJV53">
            <v>0</v>
          </cell>
          <cell r="AJW53">
            <v>0</v>
          </cell>
          <cell r="AJX53" t="e">
            <v>#N/A</v>
          </cell>
          <cell r="AJY53">
            <v>0</v>
          </cell>
          <cell r="AJZ53">
            <v>0</v>
          </cell>
          <cell r="AKA53">
            <v>0</v>
          </cell>
          <cell r="AKB53">
            <v>0</v>
          </cell>
          <cell r="AKC53">
            <v>0</v>
          </cell>
          <cell r="AKD53">
            <v>0</v>
          </cell>
          <cell r="AKE53">
            <v>0</v>
          </cell>
          <cell r="AKF53">
            <v>0</v>
          </cell>
          <cell r="AKG53">
            <v>0</v>
          </cell>
          <cell r="AKH53" t="e">
            <v>#N/A</v>
          </cell>
          <cell r="AKI53" t="e">
            <v>#N/A</v>
          </cell>
          <cell r="AKJ53">
            <v>0</v>
          </cell>
          <cell r="AKK53">
            <v>0</v>
          </cell>
          <cell r="AKL53" t="e">
            <v>#N/A</v>
          </cell>
          <cell r="AKM53" t="e">
            <v>#N/A</v>
          </cell>
          <cell r="AKN53">
            <v>0</v>
          </cell>
          <cell r="AKO53" t="e">
            <v>#N/A</v>
          </cell>
          <cell r="AKP53" t="e">
            <v>#N/A</v>
          </cell>
          <cell r="AKQ53">
            <v>0</v>
          </cell>
          <cell r="AKR53">
            <v>0</v>
          </cell>
          <cell r="AKS53">
            <v>0</v>
          </cell>
          <cell r="AKT53">
            <v>0</v>
          </cell>
          <cell r="AKU53">
            <v>0</v>
          </cell>
          <cell r="AKV53">
            <v>0</v>
          </cell>
          <cell r="AKW53">
            <v>0</v>
          </cell>
          <cell r="AKX53">
            <v>0</v>
          </cell>
          <cell r="AKY53" t="e">
            <v>#N/A</v>
          </cell>
          <cell r="AKZ53">
            <v>0</v>
          </cell>
          <cell r="ALA53">
            <v>0</v>
          </cell>
          <cell r="ALB53">
            <v>0</v>
          </cell>
          <cell r="ALC53">
            <v>0</v>
          </cell>
          <cell r="ALD53">
            <v>0</v>
          </cell>
          <cell r="ALE53">
            <v>0</v>
          </cell>
          <cell r="ALF53">
            <v>0</v>
          </cell>
          <cell r="ALG53">
            <v>0</v>
          </cell>
          <cell r="ALH53">
            <v>0</v>
          </cell>
          <cell r="ALI53" t="e">
            <v>#N/A</v>
          </cell>
          <cell r="ALJ53" t="e">
            <v>#N/A</v>
          </cell>
          <cell r="ALK53">
            <v>0</v>
          </cell>
          <cell r="ALL53">
            <v>0</v>
          </cell>
          <cell r="ALM53" t="e">
            <v>#N/A</v>
          </cell>
          <cell r="ALN53" t="e">
            <v>#N/A</v>
          </cell>
          <cell r="ALO53">
            <v>0</v>
          </cell>
          <cell r="ALP53" t="e">
            <v>#N/A</v>
          </cell>
          <cell r="ALQ53" t="e">
            <v>#N/A</v>
          </cell>
          <cell r="ALR53">
            <v>0</v>
          </cell>
          <cell r="ALS53">
            <v>0</v>
          </cell>
          <cell r="ALT53">
            <v>0</v>
          </cell>
          <cell r="ALU53">
            <v>0</v>
          </cell>
          <cell r="ALV53">
            <v>0</v>
          </cell>
          <cell r="ALW53">
            <v>0</v>
          </cell>
          <cell r="ALX53">
            <v>0</v>
          </cell>
          <cell r="ALY53">
            <v>0</v>
          </cell>
          <cell r="ALZ53" t="e">
            <v>#N/A</v>
          </cell>
          <cell r="AMA53">
            <v>0</v>
          </cell>
          <cell r="AMB53">
            <v>0</v>
          </cell>
          <cell r="AMC53">
            <v>0</v>
          </cell>
          <cell r="AMD53">
            <v>0</v>
          </cell>
          <cell r="AME53">
            <v>0</v>
          </cell>
          <cell r="AMF53">
            <v>0</v>
          </cell>
          <cell r="AMG53">
            <v>0</v>
          </cell>
          <cell r="AMH53">
            <v>0</v>
          </cell>
          <cell r="AMI53">
            <v>0</v>
          </cell>
          <cell r="AMJ53" t="e">
            <v>#N/A</v>
          </cell>
          <cell r="AMK53" t="e">
            <v>#N/A</v>
          </cell>
          <cell r="AML53">
            <v>0</v>
          </cell>
          <cell r="AMM53">
            <v>0</v>
          </cell>
          <cell r="AMN53" t="e">
            <v>#N/A</v>
          </cell>
          <cell r="AMO53" t="e">
            <v>#N/A</v>
          </cell>
          <cell r="AMP53">
            <v>0</v>
          </cell>
          <cell r="AMQ53" t="e">
            <v>#N/A</v>
          </cell>
          <cell r="AMR53" t="e">
            <v>#N/A</v>
          </cell>
          <cell r="AMS53">
            <v>0</v>
          </cell>
          <cell r="AMT53">
            <v>0</v>
          </cell>
          <cell r="AMU53">
            <v>0</v>
          </cell>
          <cell r="AMV53">
            <v>0</v>
          </cell>
          <cell r="AMW53">
            <v>0</v>
          </cell>
          <cell r="AMX53">
            <v>0</v>
          </cell>
          <cell r="AMY53">
            <v>0</v>
          </cell>
          <cell r="AMZ53">
            <v>0</v>
          </cell>
          <cell r="ANA53" t="e">
            <v>#N/A</v>
          </cell>
          <cell r="ANB53">
            <v>0</v>
          </cell>
          <cell r="ANC53">
            <v>0</v>
          </cell>
          <cell r="AND53">
            <v>0</v>
          </cell>
          <cell r="ANE53">
            <v>0</v>
          </cell>
          <cell r="ANF53">
            <v>0</v>
          </cell>
          <cell r="ANG53">
            <v>0</v>
          </cell>
          <cell r="ANH53">
            <v>0</v>
          </cell>
          <cell r="ANI53">
            <v>0</v>
          </cell>
          <cell r="ANJ53">
            <v>0</v>
          </cell>
          <cell r="ANK53" t="e">
            <v>#N/A</v>
          </cell>
          <cell r="ANL53" t="e">
            <v>#N/A</v>
          </cell>
          <cell r="ANM53">
            <v>0</v>
          </cell>
          <cell r="ANN53">
            <v>0</v>
          </cell>
          <cell r="ANO53" t="e">
            <v>#N/A</v>
          </cell>
          <cell r="ANP53" t="e">
            <v>#N/A</v>
          </cell>
          <cell r="ANQ53">
            <v>0</v>
          </cell>
          <cell r="ANR53" t="e">
            <v>#N/A</v>
          </cell>
          <cell r="ANS53" t="e">
            <v>#N/A</v>
          </cell>
          <cell r="ANT53">
            <v>0</v>
          </cell>
          <cell r="ANU53">
            <v>0</v>
          </cell>
          <cell r="ANV53">
            <v>0</v>
          </cell>
          <cell r="ANW53">
            <v>0</v>
          </cell>
          <cell r="ANX53">
            <v>0</v>
          </cell>
          <cell r="ANY53">
            <v>0</v>
          </cell>
          <cell r="ANZ53">
            <v>0</v>
          </cell>
          <cell r="AOA53">
            <v>0</v>
          </cell>
          <cell r="AOB53">
            <v>0</v>
          </cell>
          <cell r="AOC53">
            <v>0</v>
          </cell>
          <cell r="AOD53">
            <v>0</v>
          </cell>
          <cell r="AOE53">
            <v>0</v>
          </cell>
          <cell r="AOF53">
            <v>0</v>
          </cell>
          <cell r="AOG53">
            <v>0</v>
          </cell>
          <cell r="AOH53">
            <v>0</v>
          </cell>
          <cell r="AOI53">
            <v>0</v>
          </cell>
          <cell r="AOJ53">
            <v>0</v>
          </cell>
          <cell r="AOK53">
            <v>0</v>
          </cell>
          <cell r="AOL53">
            <v>0</v>
          </cell>
          <cell r="AOM53" t="e">
            <v>#N/A</v>
          </cell>
          <cell r="AON53" t="e">
            <v>#N/A</v>
          </cell>
          <cell r="AOO53">
            <v>0</v>
          </cell>
          <cell r="AOP53">
            <v>0</v>
          </cell>
          <cell r="AOQ53" t="e">
            <v>#N/A</v>
          </cell>
          <cell r="AOR53" t="e">
            <v>#N/A</v>
          </cell>
          <cell r="AOS53">
            <v>0</v>
          </cell>
          <cell r="AOT53" t="e">
            <v>#N/A</v>
          </cell>
          <cell r="AOU53" t="e">
            <v>#N/A</v>
          </cell>
          <cell r="AOV53">
            <v>0</v>
          </cell>
          <cell r="AOW53">
            <v>0</v>
          </cell>
          <cell r="AOX53">
            <v>0</v>
          </cell>
          <cell r="AOY53">
            <v>0</v>
          </cell>
          <cell r="AOZ53">
            <v>0</v>
          </cell>
          <cell r="APA53">
            <v>0</v>
          </cell>
          <cell r="APB53">
            <v>0</v>
          </cell>
          <cell r="APC53">
            <v>0</v>
          </cell>
          <cell r="APD53">
            <v>0</v>
          </cell>
          <cell r="APE53">
            <v>0</v>
          </cell>
          <cell r="APF53" t="e">
            <v>#N/A</v>
          </cell>
          <cell r="APG53">
            <v>0</v>
          </cell>
          <cell r="APH53">
            <v>0</v>
          </cell>
          <cell r="API53">
            <v>0</v>
          </cell>
          <cell r="APJ53">
            <v>0</v>
          </cell>
          <cell r="APK53">
            <v>0</v>
          </cell>
          <cell r="APL53">
            <v>0</v>
          </cell>
          <cell r="APM53">
            <v>0</v>
          </cell>
          <cell r="APN53">
            <v>0</v>
          </cell>
          <cell r="APO53">
            <v>0</v>
          </cell>
          <cell r="APP53" t="e">
            <v>#N/A</v>
          </cell>
          <cell r="APQ53" t="e">
            <v>#N/A</v>
          </cell>
          <cell r="APR53">
            <v>0</v>
          </cell>
          <cell r="APS53">
            <v>0</v>
          </cell>
          <cell r="APT53" t="e">
            <v>#N/A</v>
          </cell>
          <cell r="APU53" t="e">
            <v>#N/A</v>
          </cell>
          <cell r="APV53">
            <v>0</v>
          </cell>
          <cell r="APW53" t="e">
            <v>#N/A</v>
          </cell>
          <cell r="APX53" t="e">
            <v>#N/A</v>
          </cell>
          <cell r="APY53">
            <v>0</v>
          </cell>
          <cell r="APZ53">
            <v>0</v>
          </cell>
          <cell r="AQA53">
            <v>0</v>
          </cell>
          <cell r="AQB53">
            <v>0</v>
          </cell>
          <cell r="AQC53">
            <v>0</v>
          </cell>
          <cell r="AQD53">
            <v>0</v>
          </cell>
          <cell r="AQE53">
            <v>0</v>
          </cell>
          <cell r="AQF53">
            <v>0</v>
          </cell>
          <cell r="AQG53">
            <v>0</v>
          </cell>
          <cell r="AQH53">
            <v>0</v>
          </cell>
          <cell r="AQI53" t="e">
            <v>#N/A</v>
          </cell>
          <cell r="AQJ53">
            <v>0</v>
          </cell>
          <cell r="AQK53">
            <v>1235</v>
          </cell>
          <cell r="AQL53">
            <v>1878</v>
          </cell>
          <cell r="AQM53">
            <v>534</v>
          </cell>
          <cell r="AQN53">
            <v>2412</v>
          </cell>
          <cell r="AQO53">
            <v>375</v>
          </cell>
          <cell r="AQP53">
            <v>4022</v>
          </cell>
          <cell r="AQQ53">
            <v>0</v>
          </cell>
          <cell r="AQR53">
            <v>0</v>
          </cell>
          <cell r="AQS53" t="e">
            <v>#N/A</v>
          </cell>
          <cell r="AQT53" t="e">
            <v>#N/A</v>
          </cell>
          <cell r="AQU53">
            <v>0</v>
          </cell>
          <cell r="AQV53">
            <v>0</v>
          </cell>
          <cell r="AQW53" t="e">
            <v>#N/A</v>
          </cell>
          <cell r="AQX53" t="e">
            <v>#N/A</v>
          </cell>
          <cell r="AQY53">
            <v>0</v>
          </cell>
          <cell r="AQZ53" t="e">
            <v>#N/A</v>
          </cell>
          <cell r="ARA53" t="e">
            <v>#N/A</v>
          </cell>
          <cell r="ARB53">
            <v>0</v>
          </cell>
          <cell r="ARC53">
            <v>0</v>
          </cell>
          <cell r="ARD53">
            <v>0</v>
          </cell>
          <cell r="ARE53">
            <v>4022</v>
          </cell>
          <cell r="ARF53">
            <v>369</v>
          </cell>
          <cell r="ARG53">
            <v>0</v>
          </cell>
          <cell r="ARH53">
            <v>0</v>
          </cell>
          <cell r="ARI53">
            <v>0</v>
          </cell>
          <cell r="ARJ53">
            <v>369</v>
          </cell>
          <cell r="ARK53">
            <v>0</v>
          </cell>
          <cell r="ARL53" t="e">
            <v>#N/A</v>
          </cell>
          <cell r="ARM53">
            <v>0</v>
          </cell>
          <cell r="ARN53">
            <v>0</v>
          </cell>
          <cell r="ARO53">
            <v>0</v>
          </cell>
          <cell r="ARP53">
            <v>0</v>
          </cell>
          <cell r="ARQ53">
            <v>0</v>
          </cell>
          <cell r="ARR53">
            <v>0</v>
          </cell>
          <cell r="ARS53">
            <v>0</v>
          </cell>
          <cell r="ART53">
            <v>0</v>
          </cell>
          <cell r="ARU53">
            <v>0</v>
          </cell>
          <cell r="ARV53" t="e">
            <v>#N/A</v>
          </cell>
          <cell r="ARW53" t="e">
            <v>#N/A</v>
          </cell>
          <cell r="ARX53">
            <v>0</v>
          </cell>
          <cell r="ARY53">
            <v>0</v>
          </cell>
          <cell r="ARZ53" t="e">
            <v>#N/A</v>
          </cell>
          <cell r="ASA53" t="e">
            <v>#N/A</v>
          </cell>
          <cell r="ASB53">
            <v>0</v>
          </cell>
          <cell r="ASC53" t="e">
            <v>#N/A</v>
          </cell>
          <cell r="ASD53" t="e">
            <v>#N/A</v>
          </cell>
          <cell r="ASE53">
            <v>0</v>
          </cell>
          <cell r="ASF53">
            <v>0</v>
          </cell>
          <cell r="ASG53">
            <v>0</v>
          </cell>
          <cell r="ASH53">
            <v>0</v>
          </cell>
          <cell r="ASI53">
            <v>0</v>
          </cell>
          <cell r="ASJ53">
            <v>0</v>
          </cell>
          <cell r="ASK53">
            <v>0</v>
          </cell>
          <cell r="ASL53">
            <v>0</v>
          </cell>
          <cell r="ASM53">
            <v>0</v>
          </cell>
          <cell r="ASN53">
            <v>0</v>
          </cell>
          <cell r="ASO53" t="e">
            <v>#N/A</v>
          </cell>
          <cell r="ASP53">
            <v>0</v>
          </cell>
          <cell r="ASQ53">
            <v>0</v>
          </cell>
          <cell r="ASR53">
            <v>0</v>
          </cell>
          <cell r="ASS53">
            <v>0</v>
          </cell>
          <cell r="AST53">
            <v>0</v>
          </cell>
          <cell r="ASU53">
            <v>0</v>
          </cell>
          <cell r="ASV53">
            <v>0</v>
          </cell>
          <cell r="ASW53">
            <v>0</v>
          </cell>
          <cell r="ASX53">
            <v>0</v>
          </cell>
          <cell r="ASY53" t="e">
            <v>#N/A</v>
          </cell>
          <cell r="ASZ53" t="e">
            <v>#N/A</v>
          </cell>
          <cell r="ATA53">
            <v>0</v>
          </cell>
          <cell r="ATB53">
            <v>0</v>
          </cell>
          <cell r="ATC53" t="e">
            <v>#N/A</v>
          </cell>
          <cell r="ATD53" t="e">
            <v>#N/A</v>
          </cell>
          <cell r="ATE53">
            <v>0</v>
          </cell>
          <cell r="ATF53" t="e">
            <v>#N/A</v>
          </cell>
          <cell r="ATG53" t="e">
            <v>#N/A</v>
          </cell>
          <cell r="ATH53">
            <v>0</v>
          </cell>
          <cell r="ATI53">
            <v>0</v>
          </cell>
          <cell r="ATJ53">
            <v>0</v>
          </cell>
          <cell r="ATK53">
            <v>0</v>
          </cell>
          <cell r="ATL53">
            <v>0</v>
          </cell>
          <cell r="ATM53">
            <v>0</v>
          </cell>
          <cell r="ATN53">
            <v>0</v>
          </cell>
          <cell r="ATO53">
            <v>0</v>
          </cell>
          <cell r="ATP53" t="e">
            <v>#N/A</v>
          </cell>
          <cell r="ATQ53">
            <v>0</v>
          </cell>
          <cell r="ATR53">
            <v>0</v>
          </cell>
          <cell r="ATS53">
            <v>0</v>
          </cell>
          <cell r="ATT53">
            <v>0</v>
          </cell>
          <cell r="ATU53">
            <v>0</v>
          </cell>
          <cell r="ATV53">
            <v>0</v>
          </cell>
          <cell r="ATW53">
            <v>0</v>
          </cell>
          <cell r="ATX53">
            <v>0</v>
          </cell>
          <cell r="ATY53">
            <v>0</v>
          </cell>
          <cell r="ATZ53" t="e">
            <v>#N/A</v>
          </cell>
          <cell r="AUA53" t="e">
            <v>#N/A</v>
          </cell>
          <cell r="AUB53">
            <v>0</v>
          </cell>
          <cell r="AUC53">
            <v>0</v>
          </cell>
          <cell r="AUD53" t="e">
            <v>#N/A</v>
          </cell>
          <cell r="AUE53" t="e">
            <v>#N/A</v>
          </cell>
          <cell r="AUF53">
            <v>0</v>
          </cell>
          <cell r="AUG53" t="e">
            <v>#N/A</v>
          </cell>
          <cell r="AUH53" t="e">
            <v>#N/A</v>
          </cell>
          <cell r="AUI53">
            <v>0</v>
          </cell>
          <cell r="AUJ53">
            <v>0</v>
          </cell>
          <cell r="AUK53">
            <v>0</v>
          </cell>
          <cell r="AUL53">
            <v>0</v>
          </cell>
          <cell r="AUM53">
            <v>0</v>
          </cell>
          <cell r="AUN53">
            <v>0</v>
          </cell>
          <cell r="AUO53">
            <v>0</v>
          </cell>
          <cell r="AUP53">
            <v>0</v>
          </cell>
          <cell r="AUQ53" t="e">
            <v>#N/A</v>
          </cell>
          <cell r="AUR53">
            <v>0</v>
          </cell>
          <cell r="AUS53">
            <v>0</v>
          </cell>
          <cell r="AUT53">
            <v>0</v>
          </cell>
          <cell r="AUU53">
            <v>0</v>
          </cell>
          <cell r="AUV53">
            <v>0</v>
          </cell>
          <cell r="AUW53">
            <v>0</v>
          </cell>
          <cell r="AUX53">
            <v>0</v>
          </cell>
          <cell r="AUY53">
            <v>0</v>
          </cell>
          <cell r="AUZ53">
            <v>0</v>
          </cell>
          <cell r="AVA53" t="e">
            <v>#N/A</v>
          </cell>
          <cell r="AVB53" t="e">
            <v>#N/A</v>
          </cell>
          <cell r="AVC53">
            <v>0</v>
          </cell>
          <cell r="AVD53">
            <v>0</v>
          </cell>
          <cell r="AVE53" t="e">
            <v>#N/A</v>
          </cell>
          <cell r="AVF53" t="e">
            <v>#N/A</v>
          </cell>
          <cell r="AVG53">
            <v>0</v>
          </cell>
          <cell r="AVH53" t="e">
            <v>#N/A</v>
          </cell>
          <cell r="AVI53" t="e">
            <v>#N/A</v>
          </cell>
          <cell r="AVJ53">
            <v>0</v>
          </cell>
          <cell r="AVK53">
            <v>0</v>
          </cell>
          <cell r="AVL53">
            <v>0</v>
          </cell>
          <cell r="AVM53">
            <v>0</v>
          </cell>
          <cell r="AVN53">
            <v>0</v>
          </cell>
          <cell r="AVO53">
            <v>0</v>
          </cell>
          <cell r="AVP53">
            <v>0</v>
          </cell>
          <cell r="AVQ53">
            <v>0</v>
          </cell>
          <cell r="AVR53" t="e">
            <v>#N/A</v>
          </cell>
          <cell r="AVS53">
            <v>0</v>
          </cell>
          <cell r="AVT53">
            <v>0</v>
          </cell>
          <cell r="AVU53">
            <v>0</v>
          </cell>
          <cell r="AVV53">
            <v>0</v>
          </cell>
          <cell r="AVW53">
            <v>0</v>
          </cell>
          <cell r="AVX53">
            <v>0</v>
          </cell>
          <cell r="AVY53">
            <v>0</v>
          </cell>
          <cell r="AVZ53">
            <v>0</v>
          </cell>
          <cell r="AWA53">
            <v>0</v>
          </cell>
          <cell r="AWB53" t="e">
            <v>#N/A</v>
          </cell>
          <cell r="AWC53" t="e">
            <v>#N/A</v>
          </cell>
          <cell r="AWD53">
            <v>0</v>
          </cell>
          <cell r="AWE53">
            <v>0</v>
          </cell>
          <cell r="AWF53" t="e">
            <v>#N/A</v>
          </cell>
          <cell r="AWG53" t="e">
            <v>#N/A</v>
          </cell>
          <cell r="AWH53">
            <v>0</v>
          </cell>
          <cell r="AWI53" t="e">
            <v>#N/A</v>
          </cell>
          <cell r="AWJ53" t="e">
            <v>#N/A</v>
          </cell>
          <cell r="AWK53">
            <v>0</v>
          </cell>
          <cell r="AWL53">
            <v>0</v>
          </cell>
          <cell r="AWM53">
            <v>0</v>
          </cell>
          <cell r="AWN53">
            <v>0</v>
          </cell>
          <cell r="AWO53">
            <v>0</v>
          </cell>
          <cell r="AWP53">
            <v>0</v>
          </cell>
          <cell r="AWQ53">
            <v>0</v>
          </cell>
          <cell r="AWR53">
            <v>0</v>
          </cell>
          <cell r="AWS53" t="e">
            <v>#N/A</v>
          </cell>
          <cell r="AWT53">
            <v>0</v>
          </cell>
          <cell r="AWU53">
            <v>0</v>
          </cell>
          <cell r="AWV53">
            <v>0</v>
          </cell>
          <cell r="AWW53">
            <v>0</v>
          </cell>
          <cell r="AWX53">
            <v>0</v>
          </cell>
          <cell r="AWY53">
            <v>0</v>
          </cell>
          <cell r="AWZ53">
            <v>0</v>
          </cell>
          <cell r="AXA53">
            <v>0</v>
          </cell>
          <cell r="AXB53">
            <v>0</v>
          </cell>
          <cell r="AXC53" t="e">
            <v>#N/A</v>
          </cell>
          <cell r="AXD53" t="e">
            <v>#N/A</v>
          </cell>
          <cell r="AXE53">
            <v>0</v>
          </cell>
          <cell r="AXF53">
            <v>0</v>
          </cell>
          <cell r="AXG53" t="e">
            <v>#N/A</v>
          </cell>
          <cell r="AXH53" t="e">
            <v>#N/A</v>
          </cell>
          <cell r="AXI53">
            <v>0</v>
          </cell>
          <cell r="AXJ53" t="e">
            <v>#N/A</v>
          </cell>
          <cell r="AXK53" t="e">
            <v>#N/A</v>
          </cell>
          <cell r="AXL53">
            <v>0</v>
          </cell>
          <cell r="AXM53">
            <v>0</v>
          </cell>
          <cell r="AXN53">
            <v>0</v>
          </cell>
          <cell r="AXO53">
            <v>0</v>
          </cell>
          <cell r="AXP53">
            <v>0</v>
          </cell>
          <cell r="AXQ53">
            <v>0</v>
          </cell>
          <cell r="AXR53">
            <v>0</v>
          </cell>
          <cell r="AXS53">
            <v>0</v>
          </cell>
          <cell r="AXT53" t="e">
            <v>#N/A</v>
          </cell>
          <cell r="AXU53">
            <v>0</v>
          </cell>
          <cell r="AXV53">
            <v>0</v>
          </cell>
          <cell r="AXW53">
            <v>0</v>
          </cell>
          <cell r="AXX53">
            <v>0</v>
          </cell>
          <cell r="AXY53">
            <v>0</v>
          </cell>
          <cell r="AXZ53">
            <v>0</v>
          </cell>
          <cell r="AYA53">
            <v>0</v>
          </cell>
          <cell r="AYB53">
            <v>0</v>
          </cell>
          <cell r="AYC53">
            <v>0</v>
          </cell>
          <cell r="AYD53" t="e">
            <v>#N/A</v>
          </cell>
          <cell r="AYE53" t="e">
            <v>#N/A</v>
          </cell>
          <cell r="AYF53">
            <v>0</v>
          </cell>
          <cell r="AYG53">
            <v>0</v>
          </cell>
          <cell r="AYH53" t="e">
            <v>#N/A</v>
          </cell>
          <cell r="AYI53" t="e">
            <v>#N/A</v>
          </cell>
          <cell r="AYJ53">
            <v>0</v>
          </cell>
          <cell r="AYK53" t="e">
            <v>#N/A</v>
          </cell>
          <cell r="AYL53" t="e">
            <v>#N/A</v>
          </cell>
          <cell r="AYM53">
            <v>0</v>
          </cell>
          <cell r="AYN53">
            <v>0</v>
          </cell>
          <cell r="AYO53">
            <v>0</v>
          </cell>
          <cell r="AYP53">
            <v>0</v>
          </cell>
          <cell r="AYQ53">
            <v>0</v>
          </cell>
          <cell r="AYR53">
            <v>0</v>
          </cell>
          <cell r="AYS53">
            <v>0</v>
          </cell>
          <cell r="AYT53">
            <v>0</v>
          </cell>
          <cell r="AYU53" t="e">
            <v>#N/A</v>
          </cell>
          <cell r="AYV53">
            <v>0</v>
          </cell>
          <cell r="AYW53">
            <v>0</v>
          </cell>
          <cell r="AYX53">
            <v>0</v>
          </cell>
          <cell r="AYY53">
            <v>0</v>
          </cell>
          <cell r="AYZ53">
            <v>0</v>
          </cell>
          <cell r="AZA53">
            <v>0</v>
          </cell>
          <cell r="AZB53">
            <v>0</v>
          </cell>
          <cell r="AZC53">
            <v>0</v>
          </cell>
          <cell r="AZD53">
            <v>0</v>
          </cell>
          <cell r="AZE53" t="e">
            <v>#N/A</v>
          </cell>
          <cell r="AZF53" t="e">
            <v>#N/A</v>
          </cell>
          <cell r="AZG53">
            <v>0</v>
          </cell>
          <cell r="AZH53">
            <v>0</v>
          </cell>
          <cell r="AZI53" t="e">
            <v>#N/A</v>
          </cell>
          <cell r="AZJ53" t="e">
            <v>#N/A</v>
          </cell>
          <cell r="AZK53">
            <v>0</v>
          </cell>
          <cell r="AZL53" t="e">
            <v>#N/A</v>
          </cell>
          <cell r="AZM53" t="e">
            <v>#N/A</v>
          </cell>
          <cell r="AZN53">
            <v>0</v>
          </cell>
          <cell r="AZO53">
            <v>0</v>
          </cell>
          <cell r="AZP53">
            <v>0</v>
          </cell>
          <cell r="AZQ53">
            <v>0</v>
          </cell>
          <cell r="AZR53">
            <v>0</v>
          </cell>
          <cell r="AZS53">
            <v>0</v>
          </cell>
          <cell r="AZT53">
            <v>0</v>
          </cell>
          <cell r="AZU53">
            <v>0</v>
          </cell>
          <cell r="AZV53" t="e">
            <v>#N/A</v>
          </cell>
          <cell r="AZW53">
            <v>0</v>
          </cell>
          <cell r="AZX53">
            <v>0</v>
          </cell>
          <cell r="AZY53">
            <v>0</v>
          </cell>
          <cell r="AZZ53">
            <v>0</v>
          </cell>
          <cell r="BAA53">
            <v>0</v>
          </cell>
          <cell r="BAB53">
            <v>0</v>
          </cell>
          <cell r="BAC53">
            <v>0</v>
          </cell>
          <cell r="BAD53">
            <v>0</v>
          </cell>
          <cell r="BAE53">
            <v>0</v>
          </cell>
          <cell r="BAF53" t="e">
            <v>#N/A</v>
          </cell>
          <cell r="BAG53" t="e">
            <v>#N/A</v>
          </cell>
          <cell r="BAH53">
            <v>0</v>
          </cell>
          <cell r="BAI53">
            <v>0</v>
          </cell>
          <cell r="BAJ53" t="e">
            <v>#N/A</v>
          </cell>
          <cell r="BAK53" t="e">
            <v>#N/A</v>
          </cell>
          <cell r="BAL53">
            <v>0</v>
          </cell>
          <cell r="BAM53" t="e">
            <v>#N/A</v>
          </cell>
          <cell r="BAN53" t="e">
            <v>#N/A</v>
          </cell>
          <cell r="BAO53">
            <v>0</v>
          </cell>
          <cell r="BAP53">
            <v>0</v>
          </cell>
          <cell r="BAQ53">
            <v>0</v>
          </cell>
          <cell r="BAR53">
            <v>0</v>
          </cell>
          <cell r="BAS53">
            <v>0</v>
          </cell>
          <cell r="BAT53">
            <v>0</v>
          </cell>
          <cell r="BAU53">
            <v>0</v>
          </cell>
          <cell r="BAV53">
            <v>0</v>
          </cell>
          <cell r="BAW53" t="e">
            <v>#N/A</v>
          </cell>
          <cell r="BAX53">
            <v>0</v>
          </cell>
          <cell r="BAY53">
            <v>0</v>
          </cell>
          <cell r="BAZ53">
            <v>0</v>
          </cell>
          <cell r="BBA53">
            <v>0</v>
          </cell>
          <cell r="BBB53">
            <v>0</v>
          </cell>
          <cell r="BBC53">
            <v>0</v>
          </cell>
          <cell r="BBD53">
            <v>0</v>
          </cell>
          <cell r="BBE53">
            <v>0</v>
          </cell>
          <cell r="BBF53">
            <v>0</v>
          </cell>
          <cell r="BBG53" t="e">
            <v>#N/A</v>
          </cell>
          <cell r="BBH53" t="e">
            <v>#N/A</v>
          </cell>
          <cell r="BBI53">
            <v>0</v>
          </cell>
          <cell r="BBJ53">
            <v>0</v>
          </cell>
          <cell r="BBK53" t="e">
            <v>#N/A</v>
          </cell>
          <cell r="BBL53" t="e">
            <v>#N/A</v>
          </cell>
          <cell r="BBM53">
            <v>0</v>
          </cell>
          <cell r="BBN53" t="e">
            <v>#N/A</v>
          </cell>
          <cell r="BBO53" t="e">
            <v>#N/A</v>
          </cell>
          <cell r="BBP53">
            <v>0</v>
          </cell>
          <cell r="BBQ53">
            <v>0</v>
          </cell>
          <cell r="BBR53">
            <v>0</v>
          </cell>
          <cell r="BBS53">
            <v>0</v>
          </cell>
          <cell r="BBT53">
            <v>0</v>
          </cell>
          <cell r="BBU53">
            <v>0</v>
          </cell>
          <cell r="BBV53">
            <v>0</v>
          </cell>
          <cell r="BBW53">
            <v>0</v>
          </cell>
          <cell r="BBX53" t="e">
            <v>#N/A</v>
          </cell>
          <cell r="BBY53">
            <v>0</v>
          </cell>
          <cell r="BBZ53">
            <v>0</v>
          </cell>
          <cell r="BCA53">
            <v>0</v>
          </cell>
          <cell r="BCB53">
            <v>0</v>
          </cell>
          <cell r="BCC53">
            <v>0</v>
          </cell>
          <cell r="BCD53">
            <v>0</v>
          </cell>
          <cell r="BCE53">
            <v>0</v>
          </cell>
          <cell r="BCF53">
            <v>0</v>
          </cell>
          <cell r="BCG53">
            <v>0</v>
          </cell>
          <cell r="BCH53" t="e">
            <v>#N/A</v>
          </cell>
          <cell r="BCI53" t="e">
            <v>#N/A</v>
          </cell>
          <cell r="BCJ53">
            <v>0</v>
          </cell>
          <cell r="BCK53">
            <v>0</v>
          </cell>
          <cell r="BCL53" t="e">
            <v>#N/A</v>
          </cell>
          <cell r="BCM53" t="e">
            <v>#N/A</v>
          </cell>
          <cell r="BCN53">
            <v>0</v>
          </cell>
          <cell r="BCO53" t="e">
            <v>#N/A</v>
          </cell>
          <cell r="BCP53" t="e">
            <v>#N/A</v>
          </cell>
          <cell r="BCQ53">
            <v>0</v>
          </cell>
          <cell r="BCR53">
            <v>0</v>
          </cell>
          <cell r="BCS53">
            <v>0</v>
          </cell>
          <cell r="BCT53">
            <v>0</v>
          </cell>
          <cell r="BCU53">
            <v>0</v>
          </cell>
          <cell r="BCV53">
            <v>0</v>
          </cell>
          <cell r="BCW53">
            <v>0</v>
          </cell>
          <cell r="BCX53">
            <v>0</v>
          </cell>
          <cell r="BCY53">
            <v>0</v>
          </cell>
          <cell r="BCZ53">
            <v>0</v>
          </cell>
          <cell r="BDA53" t="e">
            <v>#N/A</v>
          </cell>
          <cell r="BDB53">
            <v>0</v>
          </cell>
          <cell r="BDC53">
            <v>1235</v>
          </cell>
          <cell r="BDD53">
            <v>1878</v>
          </cell>
          <cell r="BDE53">
            <v>534</v>
          </cell>
          <cell r="BDF53">
            <v>2412</v>
          </cell>
          <cell r="BDG53">
            <v>375</v>
          </cell>
          <cell r="BDH53">
            <v>4022</v>
          </cell>
          <cell r="BDI53">
            <v>0</v>
          </cell>
          <cell r="BDJ53">
            <v>0</v>
          </cell>
          <cell r="BDK53" t="e">
            <v>#N/A</v>
          </cell>
          <cell r="BDL53" t="e">
            <v>#N/A</v>
          </cell>
          <cell r="BDM53">
            <v>0</v>
          </cell>
          <cell r="BDN53">
            <v>0</v>
          </cell>
          <cell r="BDO53" t="e">
            <v>#N/A</v>
          </cell>
          <cell r="BDP53" t="e">
            <v>#N/A</v>
          </cell>
          <cell r="BDQ53">
            <v>0</v>
          </cell>
          <cell r="BDR53" t="e">
            <v>#N/A</v>
          </cell>
          <cell r="BDS53" t="e">
            <v>#N/A</v>
          </cell>
          <cell r="BDT53">
            <v>0</v>
          </cell>
          <cell r="BDU53">
            <v>4022</v>
          </cell>
          <cell r="BDV53">
            <v>0</v>
          </cell>
          <cell r="BDW53">
            <v>0</v>
          </cell>
          <cell r="BDX53">
            <v>4022</v>
          </cell>
          <cell r="BDY53">
            <v>0</v>
          </cell>
          <cell r="BDZ53">
            <v>4022</v>
          </cell>
          <cell r="BEA53">
            <v>369</v>
          </cell>
          <cell r="BEB53">
            <v>0</v>
          </cell>
          <cell r="BEC53">
            <v>0</v>
          </cell>
          <cell r="BED53">
            <v>0</v>
          </cell>
          <cell r="BEE53">
            <v>369</v>
          </cell>
          <cell r="BEF53">
            <v>0</v>
          </cell>
          <cell r="BEG53" t="e">
            <v>#N/A</v>
          </cell>
          <cell r="BEH53">
            <v>0</v>
          </cell>
          <cell r="BEI53">
            <v>0</v>
          </cell>
          <cell r="BEJ53">
            <v>0</v>
          </cell>
          <cell r="BEK53">
            <v>0</v>
          </cell>
          <cell r="BEL53">
            <v>0</v>
          </cell>
          <cell r="BEM53">
            <v>0</v>
          </cell>
          <cell r="BEN53">
            <v>0</v>
          </cell>
          <cell r="BEO53">
            <v>0</v>
          </cell>
          <cell r="BEP53">
            <v>0</v>
          </cell>
          <cell r="BEQ53">
            <v>0</v>
          </cell>
          <cell r="BER53">
            <v>0</v>
          </cell>
          <cell r="BES53">
            <v>0</v>
          </cell>
          <cell r="BET53">
            <v>0</v>
          </cell>
          <cell r="BEU53">
            <v>0</v>
          </cell>
          <cell r="BEV53">
            <v>0</v>
          </cell>
          <cell r="BEW53">
            <v>0</v>
          </cell>
          <cell r="BEX53">
            <v>0</v>
          </cell>
          <cell r="BEY53">
            <v>0</v>
          </cell>
          <cell r="BEZ53">
            <v>0</v>
          </cell>
          <cell r="BFA53">
            <v>0</v>
          </cell>
          <cell r="BFB53">
            <v>0</v>
          </cell>
          <cell r="BFC53">
            <v>0</v>
          </cell>
          <cell r="BFD53">
            <v>0</v>
          </cell>
          <cell r="BFE53">
            <v>0</v>
          </cell>
          <cell r="BFF53">
            <v>0</v>
          </cell>
          <cell r="BFG53">
            <v>0</v>
          </cell>
          <cell r="BFH53">
            <v>0</v>
          </cell>
          <cell r="BFI53">
            <v>0</v>
          </cell>
          <cell r="BFJ53">
            <v>0</v>
          </cell>
          <cell r="BFK53">
            <v>0</v>
          </cell>
          <cell r="BFL53">
            <v>0</v>
          </cell>
          <cell r="BFM53">
            <v>0</v>
          </cell>
          <cell r="BFN53">
            <v>0</v>
          </cell>
          <cell r="BFO53">
            <v>0</v>
          </cell>
          <cell r="BFP53">
            <v>0</v>
          </cell>
          <cell r="BFQ53">
            <v>0</v>
          </cell>
          <cell r="BFR53">
            <v>0</v>
          </cell>
          <cell r="BFS53">
            <v>0</v>
          </cell>
          <cell r="BFT53">
            <v>0</v>
          </cell>
          <cell r="BFU53">
            <v>0</v>
          </cell>
          <cell r="BFV53">
            <v>0</v>
          </cell>
          <cell r="BFW53">
            <v>0</v>
          </cell>
          <cell r="BFX53">
            <v>0</v>
          </cell>
          <cell r="BFY53">
            <v>0</v>
          </cell>
          <cell r="BFZ53">
            <v>0</v>
          </cell>
          <cell r="BGA53">
            <v>0</v>
          </cell>
          <cell r="BGB53">
            <v>0</v>
          </cell>
          <cell r="BGC53">
            <v>0</v>
          </cell>
          <cell r="BGD53">
            <v>0</v>
          </cell>
          <cell r="BGE53">
            <v>0</v>
          </cell>
          <cell r="BGF53">
            <v>0</v>
          </cell>
          <cell r="BGG53">
            <v>0</v>
          </cell>
          <cell r="BGH53">
            <v>0</v>
          </cell>
          <cell r="BGI53">
            <v>0</v>
          </cell>
          <cell r="BGJ53">
            <v>0</v>
          </cell>
          <cell r="BGK53">
            <v>0</v>
          </cell>
          <cell r="BGL53">
            <v>0</v>
          </cell>
          <cell r="BGM53">
            <v>0</v>
          </cell>
          <cell r="BGN53">
            <v>0</v>
          </cell>
          <cell r="BGO53">
            <v>0</v>
          </cell>
          <cell r="BGP53">
            <v>0</v>
          </cell>
          <cell r="BGQ53">
            <v>0</v>
          </cell>
          <cell r="BGR53">
            <v>0</v>
          </cell>
          <cell r="BGS53">
            <v>0</v>
          </cell>
          <cell r="BGT53">
            <v>0</v>
          </cell>
          <cell r="BGU53">
            <v>0</v>
          </cell>
          <cell r="BGV53">
            <v>0</v>
          </cell>
          <cell r="BGW53">
            <v>0</v>
          </cell>
          <cell r="BGX53">
            <v>0</v>
          </cell>
          <cell r="BGY53">
            <v>0</v>
          </cell>
          <cell r="BGZ53">
            <v>0</v>
          </cell>
          <cell r="BHA53">
            <v>0</v>
          </cell>
          <cell r="BHB53">
            <v>0</v>
          </cell>
          <cell r="BHC53">
            <v>0</v>
          </cell>
          <cell r="BHD53">
            <v>0</v>
          </cell>
          <cell r="BHE53">
            <v>0</v>
          </cell>
          <cell r="BHF53">
            <v>0</v>
          </cell>
          <cell r="BHG53">
            <v>0</v>
          </cell>
          <cell r="BHH53">
            <v>0</v>
          </cell>
          <cell r="BHI53">
            <v>0</v>
          </cell>
          <cell r="BHJ53">
            <v>0</v>
          </cell>
          <cell r="BHK53">
            <v>0</v>
          </cell>
          <cell r="BHL53">
            <v>0</v>
          </cell>
          <cell r="BHM53">
            <v>0</v>
          </cell>
          <cell r="BHN53">
            <v>0</v>
          </cell>
          <cell r="BHO53">
            <v>0</v>
          </cell>
          <cell r="BHP53">
            <v>0</v>
          </cell>
          <cell r="BHQ53">
            <v>0</v>
          </cell>
          <cell r="BHR53">
            <v>0</v>
          </cell>
          <cell r="BHS53">
            <v>0</v>
          </cell>
          <cell r="BHT53">
            <v>0</v>
          </cell>
          <cell r="BHU53">
            <v>0</v>
          </cell>
          <cell r="BHV53">
            <v>0</v>
          </cell>
          <cell r="BHW53">
            <v>0</v>
          </cell>
          <cell r="BHX53">
            <v>0</v>
          </cell>
          <cell r="BHY53">
            <v>0</v>
          </cell>
          <cell r="BHZ53">
            <v>0</v>
          </cell>
          <cell r="BIA53">
            <v>0</v>
          </cell>
          <cell r="BIB53">
            <v>0</v>
          </cell>
          <cell r="BIC53">
            <v>0</v>
          </cell>
          <cell r="BID53">
            <v>0</v>
          </cell>
          <cell r="BIE53">
            <v>0</v>
          </cell>
          <cell r="BIF53">
            <v>0</v>
          </cell>
          <cell r="BIG53">
            <v>0</v>
          </cell>
          <cell r="BIH53">
            <v>0</v>
          </cell>
          <cell r="BII53">
            <v>0</v>
          </cell>
          <cell r="BIJ53">
            <v>0</v>
          </cell>
          <cell r="BIK53">
            <v>0</v>
          </cell>
          <cell r="BIL53">
            <v>0</v>
          </cell>
          <cell r="BIM53">
            <v>0</v>
          </cell>
          <cell r="BIN53">
            <v>0</v>
          </cell>
          <cell r="BIO53">
            <v>0</v>
          </cell>
          <cell r="BIP53">
            <v>0</v>
          </cell>
          <cell r="BIQ53">
            <v>0</v>
          </cell>
          <cell r="BIR53">
            <v>0</v>
          </cell>
          <cell r="BIS53">
            <v>0</v>
          </cell>
          <cell r="BIT53">
            <v>0</v>
          </cell>
          <cell r="BIU53">
            <v>0</v>
          </cell>
          <cell r="BIV53">
            <v>0</v>
          </cell>
          <cell r="BIW53">
            <v>0</v>
          </cell>
          <cell r="BIX53">
            <v>0</v>
          </cell>
          <cell r="BIY53">
            <v>0</v>
          </cell>
          <cell r="BIZ53">
            <v>0</v>
          </cell>
          <cell r="BJA53">
            <v>0</v>
          </cell>
          <cell r="BJB53">
            <v>0</v>
          </cell>
          <cell r="BJC53">
            <v>0</v>
          </cell>
          <cell r="BJD53">
            <v>0</v>
          </cell>
          <cell r="BJE53">
            <v>0</v>
          </cell>
          <cell r="BJF53">
            <v>0</v>
          </cell>
          <cell r="BJG53">
            <v>0</v>
          </cell>
          <cell r="BJH53">
            <v>0</v>
          </cell>
          <cell r="BJI53">
            <v>0</v>
          </cell>
          <cell r="BJJ53">
            <v>0</v>
          </cell>
          <cell r="BJK53">
            <v>0</v>
          </cell>
          <cell r="BJL53">
            <v>0</v>
          </cell>
          <cell r="BJM53">
            <v>0</v>
          </cell>
          <cell r="BJN53" t="e">
            <v>#N/A</v>
          </cell>
          <cell r="BJO53" t="e">
            <v>#N/A</v>
          </cell>
          <cell r="BJP53" t="e">
            <v>#N/A</v>
          </cell>
          <cell r="BJQ53" t="e">
            <v>#N/A</v>
          </cell>
          <cell r="BJR53" t="e">
            <v>#N/A</v>
          </cell>
          <cell r="BJS53" t="e">
            <v>#N/A</v>
          </cell>
          <cell r="BJT53" t="e">
            <v>#N/A</v>
          </cell>
          <cell r="BJU53" t="e">
            <v>#N/A</v>
          </cell>
          <cell r="BJV53" t="e">
            <v>#N/A</v>
          </cell>
          <cell r="BJW53" t="e">
            <v>#N/A</v>
          </cell>
          <cell r="BJX53" t="e">
            <v>#N/A</v>
          </cell>
          <cell r="BJY53" t="e">
            <v>#N/A</v>
          </cell>
          <cell r="BJZ53" t="e">
            <v>#N/A</v>
          </cell>
          <cell r="BKA53" t="e">
            <v>#N/A</v>
          </cell>
          <cell r="BKB53" t="e">
            <v>#N/A</v>
          </cell>
          <cell r="BKC53" t="e">
            <v>#N/A</v>
          </cell>
          <cell r="BKD53" t="e">
            <v>#N/A</v>
          </cell>
          <cell r="BKE53" t="e">
            <v>#N/A</v>
          </cell>
          <cell r="BKF53" t="e">
            <v>#N/A</v>
          </cell>
          <cell r="BKG53" t="e">
            <v>#N/A</v>
          </cell>
          <cell r="BKH53" t="e">
            <v>#N/A</v>
          </cell>
          <cell r="BKI53" t="e">
            <v>#N/A</v>
          </cell>
          <cell r="BKJ53" t="e">
            <v>#N/A</v>
          </cell>
          <cell r="BKK53" t="e">
            <v>#N/A</v>
          </cell>
          <cell r="BKL53" t="e">
            <v>#N/A</v>
          </cell>
          <cell r="BKM53" t="e">
            <v>#N/A</v>
          </cell>
          <cell r="BKN53" t="e">
            <v>#N/A</v>
          </cell>
          <cell r="BKO53" t="e">
            <v>#N/A</v>
          </cell>
          <cell r="BKP53" t="e">
            <v>#N/A</v>
          </cell>
          <cell r="BKQ53" t="e">
            <v>#N/A</v>
          </cell>
          <cell r="BKR53" t="e">
            <v>#N/A</v>
          </cell>
          <cell r="BKS53" t="e">
            <v>#N/A</v>
          </cell>
          <cell r="BKT53" t="e">
            <v>#N/A</v>
          </cell>
          <cell r="BKU53" t="e">
            <v>#N/A</v>
          </cell>
          <cell r="BKV53" t="e">
            <v>#N/A</v>
          </cell>
          <cell r="BKW53" t="e">
            <v>#N/A</v>
          </cell>
          <cell r="BKX53" t="e">
            <v>#N/A</v>
          </cell>
          <cell r="BKY53" t="e">
            <v>#N/A</v>
          </cell>
          <cell r="BKZ53" t="e">
            <v>#N/A</v>
          </cell>
          <cell r="BLA53" t="e">
            <v>#N/A</v>
          </cell>
          <cell r="BLB53" t="e">
            <v>#N/A</v>
          </cell>
          <cell r="BLC53" t="e">
            <v>#N/A</v>
          </cell>
          <cell r="BLD53" t="e">
            <v>#N/A</v>
          </cell>
          <cell r="BLE53" t="e">
            <v>#N/A</v>
          </cell>
          <cell r="BLF53" t="e">
            <v>#N/A</v>
          </cell>
          <cell r="BLG53" t="e">
            <v>#N/A</v>
          </cell>
          <cell r="BLH53" t="e">
            <v>#N/A</v>
          </cell>
          <cell r="BLI53" t="e">
            <v>#N/A</v>
          </cell>
          <cell r="BLJ53" t="e">
            <v>#N/A</v>
          </cell>
          <cell r="BLK53" t="e">
            <v>#N/A</v>
          </cell>
          <cell r="BLL53" t="e">
            <v>#N/A</v>
          </cell>
          <cell r="BLM53" t="e">
            <v>#N/A</v>
          </cell>
          <cell r="BLN53" t="e">
            <v>#N/A</v>
          </cell>
          <cell r="BLO53" t="e">
            <v>#N/A</v>
          </cell>
          <cell r="BLP53" t="e">
            <v>#N/A</v>
          </cell>
          <cell r="BLQ53" t="e">
            <v>#N/A</v>
          </cell>
          <cell r="BLR53" t="e">
            <v>#N/A</v>
          </cell>
          <cell r="BLS53" t="e">
            <v>#N/A</v>
          </cell>
          <cell r="BLT53" t="e">
            <v>#N/A</v>
          </cell>
          <cell r="BLU53" t="e">
            <v>#N/A</v>
          </cell>
          <cell r="BLV53" t="e">
            <v>#N/A</v>
          </cell>
          <cell r="BLW53" t="e">
            <v>#N/A</v>
          </cell>
          <cell r="BLX53" t="e">
            <v>#N/A</v>
          </cell>
          <cell r="BLY53" t="e">
            <v>#N/A</v>
          </cell>
          <cell r="BLZ53" t="e">
            <v>#N/A</v>
          </cell>
          <cell r="BMA53" t="e">
            <v>#N/A</v>
          </cell>
          <cell r="BMB53" t="e">
            <v>#N/A</v>
          </cell>
          <cell r="BMC53">
            <v>2351</v>
          </cell>
          <cell r="BMD53">
            <v>0</v>
          </cell>
          <cell r="BME53">
            <v>0</v>
          </cell>
          <cell r="BMF53">
            <v>0</v>
          </cell>
          <cell r="BMG53">
            <v>0</v>
          </cell>
          <cell r="BMH53">
            <v>0</v>
          </cell>
          <cell r="BMI53">
            <v>0</v>
          </cell>
          <cell r="BMJ53">
            <v>0</v>
          </cell>
          <cell r="BMK53" t="e">
            <v>#N/A</v>
          </cell>
          <cell r="BML53">
            <v>369</v>
          </cell>
          <cell r="BMM53">
            <v>0</v>
          </cell>
          <cell r="BMN53">
            <v>0</v>
          </cell>
          <cell r="BMO53">
            <v>1302</v>
          </cell>
          <cell r="BMP53" t="e">
            <v>#N/A</v>
          </cell>
          <cell r="BMQ53" t="e">
            <v>#N/A</v>
          </cell>
          <cell r="BMR53">
            <v>0</v>
          </cell>
          <cell r="BMS53">
            <v>0</v>
          </cell>
          <cell r="BMT53">
            <v>0</v>
          </cell>
          <cell r="BMU53" t="e">
            <v>#N/A</v>
          </cell>
          <cell r="BMV53">
            <v>4022</v>
          </cell>
          <cell r="BMW53">
            <v>0</v>
          </cell>
          <cell r="BMX53" t="e">
            <v>#N/A</v>
          </cell>
          <cell r="BMY53">
            <v>0</v>
          </cell>
          <cell r="BMZ53" t="e">
            <v>#N/A</v>
          </cell>
          <cell r="BNA53" t="e">
            <v>#N/A</v>
          </cell>
          <cell r="BNB53" t="e">
            <v>#N/A</v>
          </cell>
          <cell r="BNC53" t="e">
            <v>#N/A</v>
          </cell>
          <cell r="BND53" t="e">
            <v>#N/A</v>
          </cell>
          <cell r="BNE53" t="e">
            <v>#N/A</v>
          </cell>
          <cell r="BNF53" t="e">
            <v>#N/A</v>
          </cell>
          <cell r="BNG53" t="e">
            <v>#N/A</v>
          </cell>
          <cell r="BNH53" t="e">
            <v>#N/A</v>
          </cell>
          <cell r="BNI53" t="e">
            <v>#N/A</v>
          </cell>
          <cell r="BNJ53" t="e">
            <v>#N/A</v>
          </cell>
          <cell r="BNK53" t="e">
            <v>#N/A</v>
          </cell>
          <cell r="BNL53" t="e">
            <v>#N/A</v>
          </cell>
          <cell r="BNM53" t="e">
            <v>#N/A</v>
          </cell>
          <cell r="BNN53" t="e">
            <v>#N/A</v>
          </cell>
          <cell r="BNO53" t="e">
            <v>#N/A</v>
          </cell>
          <cell r="BNP53" t="e">
            <v>#N/A</v>
          </cell>
          <cell r="BNQ53" t="e">
            <v>#N/A</v>
          </cell>
          <cell r="BNR53" t="e">
            <v>#N/A</v>
          </cell>
          <cell r="BNS53" t="e">
            <v>#N/A</v>
          </cell>
          <cell r="BNT53" t="e">
            <v>#N/A</v>
          </cell>
          <cell r="BNU53" t="e">
            <v>#N/A</v>
          </cell>
          <cell r="BNV53" t="e">
            <v>#N/A</v>
          </cell>
          <cell r="BNW53" t="e">
            <v>#N/A</v>
          </cell>
          <cell r="BNX53" t="e">
            <v>#N/A</v>
          </cell>
          <cell r="BNY53" t="e">
            <v>#N/A</v>
          </cell>
          <cell r="BNZ53" t="e">
            <v>#N/A</v>
          </cell>
          <cell r="BOA53">
            <v>4025</v>
          </cell>
          <cell r="BOB53" t="e">
            <v>#N/A</v>
          </cell>
          <cell r="BOC53">
            <v>0</v>
          </cell>
          <cell r="BOD53" t="e">
            <v>#N/A</v>
          </cell>
          <cell r="BOE53" t="e">
            <v>#N/A</v>
          </cell>
          <cell r="BOF53" t="e">
            <v>#N/A</v>
          </cell>
          <cell r="BOG53" t="e">
            <v>#N/A</v>
          </cell>
          <cell r="BOH53" t="e">
            <v>#N/A</v>
          </cell>
          <cell r="BOI53" t="e">
            <v>#N/A</v>
          </cell>
          <cell r="BOJ53" t="e">
            <v>#N/A</v>
          </cell>
          <cell r="BOK53" t="e">
            <v>#N/A</v>
          </cell>
          <cell r="BOL53" t="e">
            <v>#N/A</v>
          </cell>
          <cell r="BOM53" t="e">
            <v>#N/A</v>
          </cell>
          <cell r="BON53" t="e">
            <v>#N/A</v>
          </cell>
          <cell r="BOO53">
            <v>135</v>
          </cell>
          <cell r="BOP53" t="e">
            <v>#N/A</v>
          </cell>
          <cell r="BOQ53">
            <v>-135</v>
          </cell>
          <cell r="BOR53" t="e">
            <v>#N/A</v>
          </cell>
          <cell r="BOS53">
            <v>3890</v>
          </cell>
          <cell r="BOT53" t="e">
            <v>#N/A</v>
          </cell>
          <cell r="BOU53" t="e">
            <v>#N/A</v>
          </cell>
          <cell r="BOV53" t="e">
            <v>#N/A</v>
          </cell>
          <cell r="BOW53" t="e">
            <v>#N/A</v>
          </cell>
          <cell r="BOX53">
            <v>3200</v>
          </cell>
          <cell r="BOY53">
            <v>3200</v>
          </cell>
          <cell r="BOZ53">
            <v>0</v>
          </cell>
          <cell r="BPA53">
            <v>0</v>
          </cell>
          <cell r="BPB53">
            <v>0</v>
          </cell>
          <cell r="BPC53">
            <v>0</v>
          </cell>
          <cell r="BPD53">
            <v>3200</v>
          </cell>
          <cell r="BPE53">
            <v>3200</v>
          </cell>
          <cell r="BPF53">
            <v>0</v>
          </cell>
          <cell r="BPG53">
            <v>17760</v>
          </cell>
          <cell r="BPH53">
            <v>15942</v>
          </cell>
          <cell r="BPI53">
            <v>-1818</v>
          </cell>
          <cell r="BPJ53">
            <v>-14560</v>
          </cell>
          <cell r="BPK53">
            <v>-12742</v>
          </cell>
          <cell r="BPL53">
            <v>1818</v>
          </cell>
          <cell r="BPM53">
            <v>3333</v>
          </cell>
          <cell r="BPN53">
            <v>3333</v>
          </cell>
          <cell r="BPO53">
            <v>0</v>
          </cell>
          <cell r="BPP53">
            <v>4833</v>
          </cell>
          <cell r="BPQ53">
            <v>4833</v>
          </cell>
          <cell r="BPR53">
            <v>0</v>
          </cell>
          <cell r="BPS53" t="e">
            <v>#N/A</v>
          </cell>
          <cell r="BPT53" t="e">
            <v>#N/A</v>
          </cell>
          <cell r="BPU53" t="e">
            <v>#N/A</v>
          </cell>
          <cell r="BPV53" t="e">
            <v>#N/A</v>
          </cell>
          <cell r="BPW53" t="e">
            <v>#N/A</v>
          </cell>
          <cell r="BPX53" t="e">
            <v>#N/A</v>
          </cell>
          <cell r="BPY53" t="e">
            <v>#N/A</v>
          </cell>
          <cell r="BPZ53" t="e">
            <v>#N/A</v>
          </cell>
          <cell r="BQA53" t="e">
            <v>#N/A</v>
          </cell>
          <cell r="BQB53" t="e">
            <v>#N/A</v>
          </cell>
          <cell r="BQC53" t="e">
            <v>#N/A</v>
          </cell>
          <cell r="BQD53" t="e">
            <v>#N/A</v>
          </cell>
          <cell r="BQE53" t="e">
            <v>#N/A</v>
          </cell>
          <cell r="BQF53" t="e">
            <v>#N/A</v>
          </cell>
          <cell r="BQG53" t="e">
            <v>#N/A</v>
          </cell>
          <cell r="BQH53" t="e">
            <v>#N/A</v>
          </cell>
          <cell r="BQI53" t="e">
            <v>#N/A</v>
          </cell>
          <cell r="BQJ53" t="e">
            <v>#N/A</v>
          </cell>
          <cell r="BQK53" t="e">
            <v>#N/A</v>
          </cell>
          <cell r="BQL53" t="e">
            <v>#N/A</v>
          </cell>
          <cell r="BQM53" t="e">
            <v>#N/A</v>
          </cell>
        </row>
        <row r="54">
          <cell r="A54" t="str">
            <v>E23000023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e">
            <v>#N/A</v>
          </cell>
          <cell r="M54" t="e">
            <v>#N/A</v>
          </cell>
          <cell r="N54">
            <v>0</v>
          </cell>
          <cell r="O54">
            <v>0</v>
          </cell>
          <cell r="P54" t="e">
            <v>#N/A</v>
          </cell>
          <cell r="Q54" t="e">
            <v>#N/A</v>
          </cell>
          <cell r="R54">
            <v>0</v>
          </cell>
          <cell r="S54" t="e">
            <v>#N/A</v>
          </cell>
          <cell r="T54" t="e">
            <v>#N/A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 t="e">
            <v>#N/A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 t="e">
            <v>#N/A</v>
          </cell>
          <cell r="AN54" t="e">
            <v>#N/A</v>
          </cell>
          <cell r="AO54">
            <v>0</v>
          </cell>
          <cell r="AP54">
            <v>0</v>
          </cell>
          <cell r="AQ54" t="e">
            <v>#N/A</v>
          </cell>
          <cell r="AR54" t="e">
            <v>#N/A</v>
          </cell>
          <cell r="AS54">
            <v>0</v>
          </cell>
          <cell r="AT54" t="e">
            <v>#N/A</v>
          </cell>
          <cell r="AU54" t="e">
            <v>#N/A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 t="e">
            <v>#N/A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 t="e">
            <v>#N/A</v>
          </cell>
          <cell r="BO54" t="e">
            <v>#N/A</v>
          </cell>
          <cell r="BP54">
            <v>0</v>
          </cell>
          <cell r="BQ54">
            <v>0</v>
          </cell>
          <cell r="BR54" t="e">
            <v>#N/A</v>
          </cell>
          <cell r="BS54" t="e">
            <v>#N/A</v>
          </cell>
          <cell r="BT54">
            <v>0</v>
          </cell>
          <cell r="BU54" t="e">
            <v>#N/A</v>
          </cell>
          <cell r="BV54" t="e">
            <v>#N/A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 t="e">
            <v>#N/A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 t="e">
            <v>#N/A</v>
          </cell>
          <cell r="CP54" t="e">
            <v>#N/A</v>
          </cell>
          <cell r="CQ54">
            <v>0</v>
          </cell>
          <cell r="CR54">
            <v>0</v>
          </cell>
          <cell r="CS54" t="e">
            <v>#N/A</v>
          </cell>
          <cell r="CT54" t="e">
            <v>#N/A</v>
          </cell>
          <cell r="CU54">
            <v>0</v>
          </cell>
          <cell r="CV54" t="e">
            <v>#N/A</v>
          </cell>
          <cell r="CW54" t="e">
            <v>#N/A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 t="e">
            <v>#N/A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 t="e">
            <v>#N/A</v>
          </cell>
          <cell r="DQ54" t="e">
            <v>#N/A</v>
          </cell>
          <cell r="DR54">
            <v>0</v>
          </cell>
          <cell r="DS54">
            <v>0</v>
          </cell>
          <cell r="DT54" t="e">
            <v>#N/A</v>
          </cell>
          <cell r="DU54" t="e">
            <v>#N/A</v>
          </cell>
          <cell r="DV54">
            <v>0</v>
          </cell>
          <cell r="DW54" t="e">
            <v>#N/A</v>
          </cell>
          <cell r="DX54" t="e">
            <v>#N/A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 t="e">
            <v>#N/A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 t="e">
            <v>#N/A</v>
          </cell>
          <cell r="ET54" t="e">
            <v>#N/A</v>
          </cell>
          <cell r="EU54">
            <v>0</v>
          </cell>
          <cell r="EV54">
            <v>0</v>
          </cell>
          <cell r="EW54" t="e">
            <v>#N/A</v>
          </cell>
          <cell r="EX54" t="e">
            <v>#N/A</v>
          </cell>
          <cell r="EY54">
            <v>0</v>
          </cell>
          <cell r="EZ54" t="e">
            <v>#N/A</v>
          </cell>
          <cell r="FA54" t="e">
            <v>#N/A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 t="e">
            <v>#N/A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 t="e">
            <v>#N/A</v>
          </cell>
          <cell r="FU54" t="e">
            <v>#N/A</v>
          </cell>
          <cell r="FV54">
            <v>0</v>
          </cell>
          <cell r="FW54">
            <v>0</v>
          </cell>
          <cell r="FX54" t="e">
            <v>#N/A</v>
          </cell>
          <cell r="FY54" t="e">
            <v>#N/A</v>
          </cell>
          <cell r="FZ54">
            <v>0</v>
          </cell>
          <cell r="GA54" t="e">
            <v>#N/A</v>
          </cell>
          <cell r="GB54" t="e">
            <v>#N/A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 t="e">
            <v>#N/A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 t="e">
            <v>#N/A</v>
          </cell>
          <cell r="GV54" t="e">
            <v>#N/A</v>
          </cell>
          <cell r="GW54">
            <v>0</v>
          </cell>
          <cell r="GX54">
            <v>0</v>
          </cell>
          <cell r="GY54" t="e">
            <v>#N/A</v>
          </cell>
          <cell r="GZ54" t="e">
            <v>#N/A</v>
          </cell>
          <cell r="HA54">
            <v>0</v>
          </cell>
          <cell r="HB54" t="e">
            <v>#N/A</v>
          </cell>
          <cell r="HC54" t="e">
            <v>#N/A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 t="e">
            <v>#N/A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 t="e">
            <v>#N/A</v>
          </cell>
          <cell r="HW54" t="e">
            <v>#N/A</v>
          </cell>
          <cell r="HX54">
            <v>0</v>
          </cell>
          <cell r="HY54">
            <v>0</v>
          </cell>
          <cell r="HZ54" t="e">
            <v>#N/A</v>
          </cell>
          <cell r="IA54" t="e">
            <v>#N/A</v>
          </cell>
          <cell r="IB54">
            <v>0</v>
          </cell>
          <cell r="IC54" t="e">
            <v>#N/A</v>
          </cell>
          <cell r="ID54" t="e">
            <v>#N/A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 t="e">
            <v>#N/A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  <cell r="IV54">
            <v>0</v>
          </cell>
          <cell r="IW54" t="e">
            <v>#N/A</v>
          </cell>
          <cell r="IX54" t="e">
            <v>#N/A</v>
          </cell>
          <cell r="IY54">
            <v>0</v>
          </cell>
          <cell r="IZ54">
            <v>0</v>
          </cell>
          <cell r="JA54" t="e">
            <v>#N/A</v>
          </cell>
          <cell r="JB54" t="e">
            <v>#N/A</v>
          </cell>
          <cell r="JC54">
            <v>0</v>
          </cell>
          <cell r="JD54" t="e">
            <v>#N/A</v>
          </cell>
          <cell r="JE54" t="e">
            <v>#N/A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 t="e">
            <v>#N/A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 t="e">
            <v>#N/A</v>
          </cell>
          <cell r="JY54" t="e">
            <v>#N/A</v>
          </cell>
          <cell r="JZ54">
            <v>0</v>
          </cell>
          <cell r="KA54">
            <v>0</v>
          </cell>
          <cell r="KB54" t="e">
            <v>#N/A</v>
          </cell>
          <cell r="KC54" t="e">
            <v>#N/A</v>
          </cell>
          <cell r="KD54">
            <v>0</v>
          </cell>
          <cell r="KE54" t="e">
            <v>#N/A</v>
          </cell>
          <cell r="KF54" t="e">
            <v>#N/A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 t="e">
            <v>#N/A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 t="e">
            <v>#N/A</v>
          </cell>
          <cell r="KZ54" t="e">
            <v>#N/A</v>
          </cell>
          <cell r="LA54">
            <v>0</v>
          </cell>
          <cell r="LB54">
            <v>0</v>
          </cell>
          <cell r="LC54" t="e">
            <v>#N/A</v>
          </cell>
          <cell r="LD54" t="e">
            <v>#N/A</v>
          </cell>
          <cell r="LE54">
            <v>0</v>
          </cell>
          <cell r="LF54" t="e">
            <v>#N/A</v>
          </cell>
          <cell r="LG54" t="e">
            <v>#N/A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 t="e">
            <v>#N/A</v>
          </cell>
          <cell r="LQ54">
            <v>0</v>
          </cell>
          <cell r="LR54">
            <v>0</v>
          </cell>
          <cell r="LS54">
            <v>0</v>
          </cell>
          <cell r="LT54">
            <v>0</v>
          </cell>
          <cell r="LU54">
            <v>0</v>
          </cell>
          <cell r="LV54">
            <v>0</v>
          </cell>
          <cell r="LW54">
            <v>0</v>
          </cell>
          <cell r="LX54">
            <v>0</v>
          </cell>
          <cell r="LY54">
            <v>0</v>
          </cell>
          <cell r="LZ54" t="e">
            <v>#N/A</v>
          </cell>
          <cell r="MA54" t="e">
            <v>#N/A</v>
          </cell>
          <cell r="MB54">
            <v>0</v>
          </cell>
          <cell r="MC54">
            <v>0</v>
          </cell>
          <cell r="MD54" t="e">
            <v>#N/A</v>
          </cell>
          <cell r="ME54" t="e">
            <v>#N/A</v>
          </cell>
          <cell r="MF54">
            <v>0</v>
          </cell>
          <cell r="MG54" t="e">
            <v>#N/A</v>
          </cell>
          <cell r="MH54" t="e">
            <v>#N/A</v>
          </cell>
          <cell r="MI54">
            <v>0</v>
          </cell>
          <cell r="MJ54">
            <v>0</v>
          </cell>
          <cell r="MK54">
            <v>0</v>
          </cell>
          <cell r="ML54">
            <v>0</v>
          </cell>
          <cell r="MM54">
            <v>0</v>
          </cell>
          <cell r="MN54">
            <v>0</v>
          </cell>
          <cell r="MO54">
            <v>0</v>
          </cell>
          <cell r="MP54">
            <v>0</v>
          </cell>
          <cell r="MQ54">
            <v>0</v>
          </cell>
          <cell r="MR54">
            <v>0</v>
          </cell>
          <cell r="MS54" t="e">
            <v>#N/A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0</v>
          </cell>
          <cell r="MZ54">
            <v>0</v>
          </cell>
          <cell r="NA54">
            <v>0</v>
          </cell>
          <cell r="NB54">
            <v>0</v>
          </cell>
          <cell r="NC54" t="e">
            <v>#N/A</v>
          </cell>
          <cell r="ND54" t="e">
            <v>#N/A</v>
          </cell>
          <cell r="NE54">
            <v>0</v>
          </cell>
          <cell r="NF54">
            <v>0</v>
          </cell>
          <cell r="NG54" t="e">
            <v>#N/A</v>
          </cell>
          <cell r="NH54" t="e">
            <v>#N/A</v>
          </cell>
          <cell r="NI54">
            <v>0</v>
          </cell>
          <cell r="NJ54" t="e">
            <v>#N/A</v>
          </cell>
          <cell r="NK54" t="e">
            <v>#N/A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0</v>
          </cell>
          <cell r="NV54" t="e">
            <v>#N/A</v>
          </cell>
          <cell r="NW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 t="e">
            <v>#N/A</v>
          </cell>
          <cell r="OG54" t="e">
            <v>#N/A</v>
          </cell>
          <cell r="OH54">
            <v>0</v>
          </cell>
          <cell r="OI54">
            <v>0</v>
          </cell>
          <cell r="OJ54" t="e">
            <v>#N/A</v>
          </cell>
          <cell r="OK54" t="e">
            <v>#N/A</v>
          </cell>
          <cell r="OL54">
            <v>0</v>
          </cell>
          <cell r="OM54" t="e">
            <v>#N/A</v>
          </cell>
          <cell r="ON54" t="e">
            <v>#N/A</v>
          </cell>
          <cell r="OO54">
            <v>0</v>
          </cell>
          <cell r="OP54">
            <v>0</v>
          </cell>
          <cell r="OQ54">
            <v>0</v>
          </cell>
          <cell r="OR54">
            <v>0</v>
          </cell>
          <cell r="OS54">
            <v>0</v>
          </cell>
          <cell r="OT54">
            <v>0</v>
          </cell>
          <cell r="OU54">
            <v>0</v>
          </cell>
          <cell r="OV54">
            <v>0</v>
          </cell>
          <cell r="OW54">
            <v>0</v>
          </cell>
          <cell r="OX54">
            <v>0</v>
          </cell>
          <cell r="OY54" t="e">
            <v>#N/A</v>
          </cell>
          <cell r="OZ54">
            <v>0</v>
          </cell>
          <cell r="PA54">
            <v>0</v>
          </cell>
          <cell r="PB54">
            <v>0</v>
          </cell>
          <cell r="PC54">
            <v>0</v>
          </cell>
          <cell r="PD54">
            <v>0</v>
          </cell>
          <cell r="PE54">
            <v>0</v>
          </cell>
          <cell r="PF54">
            <v>0</v>
          </cell>
          <cell r="PG54">
            <v>0</v>
          </cell>
          <cell r="PH54">
            <v>0</v>
          </cell>
          <cell r="PI54" t="e">
            <v>#N/A</v>
          </cell>
          <cell r="PJ54" t="e">
            <v>#N/A</v>
          </cell>
          <cell r="PK54">
            <v>0</v>
          </cell>
          <cell r="PL54">
            <v>0</v>
          </cell>
          <cell r="PM54" t="e">
            <v>#N/A</v>
          </cell>
          <cell r="PN54" t="e">
            <v>#N/A</v>
          </cell>
          <cell r="PO54">
            <v>0</v>
          </cell>
          <cell r="PP54" t="e">
            <v>#N/A</v>
          </cell>
          <cell r="PQ54" t="e">
            <v>#N/A</v>
          </cell>
          <cell r="PR54">
            <v>0</v>
          </cell>
          <cell r="PS54">
            <v>0</v>
          </cell>
          <cell r="PT54">
            <v>0</v>
          </cell>
          <cell r="PU54">
            <v>0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 t="e">
            <v>#N/A</v>
          </cell>
          <cell r="QA54">
            <v>0</v>
          </cell>
          <cell r="QB54">
            <v>0</v>
          </cell>
          <cell r="QC54">
            <v>0</v>
          </cell>
          <cell r="QD54">
            <v>0</v>
          </cell>
          <cell r="QE54">
            <v>0</v>
          </cell>
          <cell r="QF54">
            <v>0</v>
          </cell>
          <cell r="QG54">
            <v>0</v>
          </cell>
          <cell r="QH54">
            <v>0</v>
          </cell>
          <cell r="QI54">
            <v>0</v>
          </cell>
          <cell r="QJ54" t="e">
            <v>#N/A</v>
          </cell>
          <cell r="QK54" t="e">
            <v>#N/A</v>
          </cell>
          <cell r="QL54">
            <v>0</v>
          </cell>
          <cell r="QM54">
            <v>0</v>
          </cell>
          <cell r="QN54" t="e">
            <v>#N/A</v>
          </cell>
          <cell r="QO54" t="e">
            <v>#N/A</v>
          </cell>
          <cell r="QP54">
            <v>0</v>
          </cell>
          <cell r="QQ54" t="e">
            <v>#N/A</v>
          </cell>
          <cell r="QR54" t="e">
            <v>#N/A</v>
          </cell>
          <cell r="QS54">
            <v>0</v>
          </cell>
          <cell r="QT54">
            <v>0</v>
          </cell>
          <cell r="QU54">
            <v>0</v>
          </cell>
          <cell r="QV54">
            <v>0</v>
          </cell>
          <cell r="QW54">
            <v>0</v>
          </cell>
          <cell r="QX54">
            <v>0</v>
          </cell>
          <cell r="QY54">
            <v>0</v>
          </cell>
          <cell r="QZ54">
            <v>0</v>
          </cell>
          <cell r="RA54" t="e">
            <v>#N/A</v>
          </cell>
          <cell r="RB54">
            <v>0</v>
          </cell>
          <cell r="RC54">
            <v>0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0</v>
          </cell>
          <cell r="RK54" t="e">
            <v>#N/A</v>
          </cell>
          <cell r="RL54" t="e">
            <v>#N/A</v>
          </cell>
          <cell r="RM54">
            <v>0</v>
          </cell>
          <cell r="RN54">
            <v>0</v>
          </cell>
          <cell r="RO54" t="e">
            <v>#N/A</v>
          </cell>
          <cell r="RP54" t="e">
            <v>#N/A</v>
          </cell>
          <cell r="RQ54">
            <v>0</v>
          </cell>
          <cell r="RR54" t="e">
            <v>#N/A</v>
          </cell>
          <cell r="RS54" t="e">
            <v>#N/A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0</v>
          </cell>
          <cell r="RZ54">
            <v>0</v>
          </cell>
          <cell r="SA54">
            <v>0</v>
          </cell>
          <cell r="SB54">
            <v>0</v>
          </cell>
          <cell r="SC54">
            <v>0</v>
          </cell>
          <cell r="SD54">
            <v>0</v>
          </cell>
          <cell r="SE54" t="e">
            <v>#N/A</v>
          </cell>
          <cell r="SF54">
            <v>0</v>
          </cell>
          <cell r="SG54">
            <v>0</v>
          </cell>
          <cell r="SH54">
            <v>0</v>
          </cell>
          <cell r="SI54">
            <v>0</v>
          </cell>
          <cell r="SJ54">
            <v>0</v>
          </cell>
          <cell r="SK54">
            <v>0</v>
          </cell>
          <cell r="SL54">
            <v>0</v>
          </cell>
          <cell r="SM54">
            <v>0</v>
          </cell>
          <cell r="SN54">
            <v>0</v>
          </cell>
          <cell r="SO54" t="e">
            <v>#N/A</v>
          </cell>
          <cell r="SP54" t="e">
            <v>#N/A</v>
          </cell>
          <cell r="SQ54">
            <v>0</v>
          </cell>
          <cell r="SR54">
            <v>0</v>
          </cell>
          <cell r="SS54" t="e">
            <v>#N/A</v>
          </cell>
          <cell r="ST54" t="e">
            <v>#N/A</v>
          </cell>
          <cell r="SU54">
            <v>0</v>
          </cell>
          <cell r="SV54" t="e">
            <v>#N/A</v>
          </cell>
          <cell r="SW54" t="e">
            <v>#N/A</v>
          </cell>
          <cell r="SX54">
            <v>0</v>
          </cell>
          <cell r="SY54">
            <v>0</v>
          </cell>
          <cell r="SZ54">
            <v>0</v>
          </cell>
          <cell r="TA54">
            <v>0</v>
          </cell>
          <cell r="TB54">
            <v>0</v>
          </cell>
          <cell r="TC54">
            <v>0</v>
          </cell>
          <cell r="TD54">
            <v>0</v>
          </cell>
          <cell r="TE54">
            <v>0</v>
          </cell>
          <cell r="TF54" t="e">
            <v>#N/A</v>
          </cell>
          <cell r="TG54">
            <v>0</v>
          </cell>
          <cell r="TH54">
            <v>0</v>
          </cell>
          <cell r="TI54">
            <v>0</v>
          </cell>
          <cell r="TJ54">
            <v>0</v>
          </cell>
          <cell r="TK54">
            <v>0</v>
          </cell>
          <cell r="TL54">
            <v>0</v>
          </cell>
          <cell r="TM54">
            <v>0</v>
          </cell>
          <cell r="TN54">
            <v>0</v>
          </cell>
          <cell r="TO54">
            <v>0</v>
          </cell>
          <cell r="TP54" t="e">
            <v>#N/A</v>
          </cell>
          <cell r="TQ54" t="e">
            <v>#N/A</v>
          </cell>
          <cell r="TR54">
            <v>0</v>
          </cell>
          <cell r="TS54">
            <v>0</v>
          </cell>
          <cell r="TT54" t="e">
            <v>#N/A</v>
          </cell>
          <cell r="TU54" t="e">
            <v>#N/A</v>
          </cell>
          <cell r="TV54">
            <v>0</v>
          </cell>
          <cell r="TW54" t="e">
            <v>#N/A</v>
          </cell>
          <cell r="TX54" t="e">
            <v>#N/A</v>
          </cell>
          <cell r="TY54">
            <v>0</v>
          </cell>
          <cell r="TZ54">
            <v>0</v>
          </cell>
          <cell r="UA54">
            <v>0</v>
          </cell>
          <cell r="UB54">
            <v>0</v>
          </cell>
          <cell r="UC54">
            <v>0</v>
          </cell>
          <cell r="UD54">
            <v>0</v>
          </cell>
          <cell r="UE54">
            <v>0</v>
          </cell>
          <cell r="UF54">
            <v>0</v>
          </cell>
          <cell r="UG54" t="e">
            <v>#N/A</v>
          </cell>
          <cell r="UH54">
            <v>0</v>
          </cell>
          <cell r="UI54">
            <v>0</v>
          </cell>
          <cell r="UJ54">
            <v>0</v>
          </cell>
          <cell r="UK54">
            <v>0</v>
          </cell>
          <cell r="UL54">
            <v>0</v>
          </cell>
          <cell r="UM54">
            <v>0</v>
          </cell>
          <cell r="UN54">
            <v>0</v>
          </cell>
          <cell r="UO54">
            <v>0</v>
          </cell>
          <cell r="UP54">
            <v>0</v>
          </cell>
          <cell r="UQ54" t="e">
            <v>#N/A</v>
          </cell>
          <cell r="UR54" t="e">
            <v>#N/A</v>
          </cell>
          <cell r="US54">
            <v>0</v>
          </cell>
          <cell r="UT54">
            <v>0</v>
          </cell>
          <cell r="UU54" t="e">
            <v>#N/A</v>
          </cell>
          <cell r="UV54" t="e">
            <v>#N/A</v>
          </cell>
          <cell r="UW54">
            <v>0</v>
          </cell>
          <cell r="UX54" t="e">
            <v>#N/A</v>
          </cell>
          <cell r="UY54" t="e">
            <v>#N/A</v>
          </cell>
          <cell r="UZ54">
            <v>0</v>
          </cell>
          <cell r="VA54">
            <v>0</v>
          </cell>
          <cell r="VB54">
            <v>0</v>
          </cell>
          <cell r="VC54">
            <v>0</v>
          </cell>
          <cell r="VD54">
            <v>0</v>
          </cell>
          <cell r="VE54">
            <v>0</v>
          </cell>
          <cell r="VF54">
            <v>0</v>
          </cell>
          <cell r="VG54">
            <v>0</v>
          </cell>
          <cell r="VH54" t="e">
            <v>#N/A</v>
          </cell>
          <cell r="VI54">
            <v>0</v>
          </cell>
          <cell r="VJ54">
            <v>0</v>
          </cell>
          <cell r="VK54">
            <v>0</v>
          </cell>
          <cell r="VL54">
            <v>0</v>
          </cell>
          <cell r="VM54">
            <v>0</v>
          </cell>
          <cell r="VN54">
            <v>0</v>
          </cell>
          <cell r="VO54">
            <v>0</v>
          </cell>
          <cell r="VP54">
            <v>0</v>
          </cell>
          <cell r="VQ54">
            <v>0</v>
          </cell>
          <cell r="VR54" t="e">
            <v>#N/A</v>
          </cell>
          <cell r="VS54" t="e">
            <v>#N/A</v>
          </cell>
          <cell r="VT54">
            <v>0</v>
          </cell>
          <cell r="VU54">
            <v>0</v>
          </cell>
          <cell r="VV54" t="e">
            <v>#N/A</v>
          </cell>
          <cell r="VW54" t="e">
            <v>#N/A</v>
          </cell>
          <cell r="VX54">
            <v>0</v>
          </cell>
          <cell r="VY54" t="e">
            <v>#N/A</v>
          </cell>
          <cell r="VZ54" t="e">
            <v>#N/A</v>
          </cell>
          <cell r="WA54">
            <v>0</v>
          </cell>
          <cell r="WB54">
            <v>0</v>
          </cell>
          <cell r="WC54">
            <v>0</v>
          </cell>
          <cell r="WD54">
            <v>0</v>
          </cell>
          <cell r="WE54">
            <v>0</v>
          </cell>
          <cell r="WF54">
            <v>0</v>
          </cell>
          <cell r="WG54">
            <v>0</v>
          </cell>
          <cell r="WH54">
            <v>0</v>
          </cell>
          <cell r="WI54" t="e">
            <v>#N/A</v>
          </cell>
          <cell r="WJ54">
            <v>0</v>
          </cell>
          <cell r="WK54">
            <v>0</v>
          </cell>
          <cell r="WL54">
            <v>0</v>
          </cell>
          <cell r="WM54">
            <v>0</v>
          </cell>
          <cell r="WN54">
            <v>0</v>
          </cell>
          <cell r="WO54">
            <v>0</v>
          </cell>
          <cell r="WP54">
            <v>0</v>
          </cell>
          <cell r="WQ54">
            <v>0</v>
          </cell>
          <cell r="WR54">
            <v>0</v>
          </cell>
          <cell r="WS54" t="e">
            <v>#N/A</v>
          </cell>
          <cell r="WT54" t="e">
            <v>#N/A</v>
          </cell>
          <cell r="WU54">
            <v>0</v>
          </cell>
          <cell r="WV54">
            <v>0</v>
          </cell>
          <cell r="WW54" t="e">
            <v>#N/A</v>
          </cell>
          <cell r="WX54" t="e">
            <v>#N/A</v>
          </cell>
          <cell r="WY54">
            <v>0</v>
          </cell>
          <cell r="WZ54" t="e">
            <v>#N/A</v>
          </cell>
          <cell r="XA54" t="e">
            <v>#N/A</v>
          </cell>
          <cell r="XB54">
            <v>0</v>
          </cell>
          <cell r="XC54">
            <v>0</v>
          </cell>
          <cell r="XD54">
            <v>0</v>
          </cell>
          <cell r="XE54">
            <v>0</v>
          </cell>
          <cell r="XF54">
            <v>0</v>
          </cell>
          <cell r="XG54">
            <v>0</v>
          </cell>
          <cell r="XH54">
            <v>0</v>
          </cell>
          <cell r="XI54">
            <v>0</v>
          </cell>
          <cell r="XJ54" t="e">
            <v>#N/A</v>
          </cell>
          <cell r="XK54">
            <v>0</v>
          </cell>
          <cell r="XL54">
            <v>0</v>
          </cell>
          <cell r="XM54">
            <v>0</v>
          </cell>
          <cell r="XN54">
            <v>0</v>
          </cell>
          <cell r="XO54">
            <v>0</v>
          </cell>
          <cell r="XP54">
            <v>0</v>
          </cell>
          <cell r="XQ54">
            <v>0</v>
          </cell>
          <cell r="XR54">
            <v>0</v>
          </cell>
          <cell r="XS54">
            <v>0</v>
          </cell>
          <cell r="XT54" t="e">
            <v>#N/A</v>
          </cell>
          <cell r="XU54" t="e">
            <v>#N/A</v>
          </cell>
          <cell r="XV54">
            <v>0</v>
          </cell>
          <cell r="XW54">
            <v>0</v>
          </cell>
          <cell r="XX54" t="e">
            <v>#N/A</v>
          </cell>
          <cell r="XY54" t="e">
            <v>#N/A</v>
          </cell>
          <cell r="XZ54">
            <v>0</v>
          </cell>
          <cell r="YA54" t="e">
            <v>#N/A</v>
          </cell>
          <cell r="YB54" t="e">
            <v>#N/A</v>
          </cell>
          <cell r="YC54">
            <v>0</v>
          </cell>
          <cell r="YD54">
            <v>0</v>
          </cell>
          <cell r="YE54">
            <v>0</v>
          </cell>
          <cell r="YF54">
            <v>0</v>
          </cell>
          <cell r="YG54">
            <v>0</v>
          </cell>
          <cell r="YH54">
            <v>0</v>
          </cell>
          <cell r="YI54">
            <v>0</v>
          </cell>
          <cell r="YJ54">
            <v>0</v>
          </cell>
          <cell r="YK54">
            <v>0</v>
          </cell>
          <cell r="YL54">
            <v>0</v>
          </cell>
          <cell r="YM54" t="e">
            <v>#N/A</v>
          </cell>
          <cell r="YN54">
            <v>0</v>
          </cell>
          <cell r="YO54">
            <v>0</v>
          </cell>
          <cell r="YP54">
            <v>0</v>
          </cell>
          <cell r="YQ54">
            <v>0</v>
          </cell>
          <cell r="YR54">
            <v>0</v>
          </cell>
          <cell r="YS54">
            <v>0</v>
          </cell>
          <cell r="YT54">
            <v>0</v>
          </cell>
          <cell r="YU54">
            <v>0</v>
          </cell>
          <cell r="YV54">
            <v>0</v>
          </cell>
          <cell r="YW54" t="e">
            <v>#N/A</v>
          </cell>
          <cell r="YX54" t="e">
            <v>#N/A</v>
          </cell>
          <cell r="YY54">
            <v>0</v>
          </cell>
          <cell r="YZ54">
            <v>0</v>
          </cell>
          <cell r="ZA54" t="e">
            <v>#N/A</v>
          </cell>
          <cell r="ZB54" t="e">
            <v>#N/A</v>
          </cell>
          <cell r="ZC54">
            <v>0</v>
          </cell>
          <cell r="ZD54" t="e">
            <v>#N/A</v>
          </cell>
          <cell r="ZE54" t="e">
            <v>#N/A</v>
          </cell>
          <cell r="ZF54">
            <v>0</v>
          </cell>
          <cell r="ZG54">
            <v>0</v>
          </cell>
          <cell r="ZH54">
            <v>0</v>
          </cell>
          <cell r="ZI54">
            <v>0</v>
          </cell>
          <cell r="ZJ54">
            <v>0</v>
          </cell>
          <cell r="ZK54">
            <v>0</v>
          </cell>
          <cell r="ZL54">
            <v>0</v>
          </cell>
          <cell r="ZM54">
            <v>0</v>
          </cell>
          <cell r="ZN54" t="e">
            <v>#N/A</v>
          </cell>
          <cell r="ZO54">
            <v>0</v>
          </cell>
          <cell r="ZP54">
            <v>0</v>
          </cell>
          <cell r="ZQ54">
            <v>0</v>
          </cell>
          <cell r="ZR54">
            <v>0</v>
          </cell>
          <cell r="ZS54">
            <v>0</v>
          </cell>
          <cell r="ZT54">
            <v>0</v>
          </cell>
          <cell r="ZU54">
            <v>0</v>
          </cell>
          <cell r="ZV54">
            <v>0</v>
          </cell>
          <cell r="ZW54">
            <v>0</v>
          </cell>
          <cell r="ZX54" t="e">
            <v>#N/A</v>
          </cell>
          <cell r="ZY54" t="e">
            <v>#N/A</v>
          </cell>
          <cell r="ZZ54">
            <v>0</v>
          </cell>
          <cell r="AAA54">
            <v>0</v>
          </cell>
          <cell r="AAB54" t="e">
            <v>#N/A</v>
          </cell>
          <cell r="AAC54" t="e">
            <v>#N/A</v>
          </cell>
          <cell r="AAD54">
            <v>0</v>
          </cell>
          <cell r="AAE54" t="e">
            <v>#N/A</v>
          </cell>
          <cell r="AAF54" t="e">
            <v>#N/A</v>
          </cell>
          <cell r="AAG54">
            <v>0</v>
          </cell>
          <cell r="AAH54">
            <v>0</v>
          </cell>
          <cell r="AAI54">
            <v>0</v>
          </cell>
          <cell r="AAJ54">
            <v>0</v>
          </cell>
          <cell r="AAK54">
            <v>0</v>
          </cell>
          <cell r="AAL54">
            <v>0</v>
          </cell>
          <cell r="AAM54">
            <v>0</v>
          </cell>
          <cell r="AAN54">
            <v>0</v>
          </cell>
          <cell r="AAO54" t="e">
            <v>#N/A</v>
          </cell>
          <cell r="AAP54">
            <v>0</v>
          </cell>
          <cell r="AAQ54">
            <v>0</v>
          </cell>
          <cell r="AAR54">
            <v>0</v>
          </cell>
          <cell r="AAS54">
            <v>0</v>
          </cell>
          <cell r="AAT54">
            <v>0</v>
          </cell>
          <cell r="AAU54">
            <v>0</v>
          </cell>
          <cell r="AAV54">
            <v>0</v>
          </cell>
          <cell r="AAW54">
            <v>0</v>
          </cell>
          <cell r="AAX54">
            <v>0</v>
          </cell>
          <cell r="AAY54" t="e">
            <v>#N/A</v>
          </cell>
          <cell r="AAZ54" t="e">
            <v>#N/A</v>
          </cell>
          <cell r="ABA54">
            <v>0</v>
          </cell>
          <cell r="ABB54">
            <v>0</v>
          </cell>
          <cell r="ABC54" t="e">
            <v>#N/A</v>
          </cell>
          <cell r="ABD54" t="e">
            <v>#N/A</v>
          </cell>
          <cell r="ABE54">
            <v>0</v>
          </cell>
          <cell r="ABF54" t="e">
            <v>#N/A</v>
          </cell>
          <cell r="ABG54" t="e">
            <v>#N/A</v>
          </cell>
          <cell r="ABH54">
            <v>0</v>
          </cell>
          <cell r="ABI54">
            <v>0</v>
          </cell>
          <cell r="ABJ54">
            <v>0</v>
          </cell>
          <cell r="ABK54">
            <v>0</v>
          </cell>
          <cell r="ABL54">
            <v>0</v>
          </cell>
          <cell r="ABM54">
            <v>0</v>
          </cell>
          <cell r="ABN54">
            <v>0</v>
          </cell>
          <cell r="ABO54">
            <v>0</v>
          </cell>
          <cell r="ABP54" t="e">
            <v>#N/A</v>
          </cell>
          <cell r="ABQ54">
            <v>0</v>
          </cell>
          <cell r="ABR54">
            <v>0</v>
          </cell>
          <cell r="ABS54">
            <v>0</v>
          </cell>
          <cell r="ABT54">
            <v>0</v>
          </cell>
          <cell r="ABU54">
            <v>0</v>
          </cell>
          <cell r="ABV54">
            <v>0</v>
          </cell>
          <cell r="ABW54">
            <v>0</v>
          </cell>
          <cell r="ABX54">
            <v>0</v>
          </cell>
          <cell r="ABY54">
            <v>0</v>
          </cell>
          <cell r="ABZ54" t="e">
            <v>#N/A</v>
          </cell>
          <cell r="ACA54" t="e">
            <v>#N/A</v>
          </cell>
          <cell r="ACB54">
            <v>0</v>
          </cell>
          <cell r="ACC54">
            <v>0</v>
          </cell>
          <cell r="ACD54" t="e">
            <v>#N/A</v>
          </cell>
          <cell r="ACE54" t="e">
            <v>#N/A</v>
          </cell>
          <cell r="ACF54">
            <v>0</v>
          </cell>
          <cell r="ACG54" t="e">
            <v>#N/A</v>
          </cell>
          <cell r="ACH54" t="e">
            <v>#N/A</v>
          </cell>
          <cell r="ACI54">
            <v>0</v>
          </cell>
          <cell r="ACJ54">
            <v>0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P54">
            <v>0</v>
          </cell>
          <cell r="ACQ54" t="e">
            <v>#N/A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>
            <v>0</v>
          </cell>
          <cell r="ADA54" t="e">
            <v>#N/A</v>
          </cell>
          <cell r="ADB54" t="e">
            <v>#N/A</v>
          </cell>
          <cell r="ADC54">
            <v>0</v>
          </cell>
          <cell r="ADD54">
            <v>0</v>
          </cell>
          <cell r="ADE54" t="e">
            <v>#N/A</v>
          </cell>
          <cell r="ADF54" t="e">
            <v>#N/A</v>
          </cell>
          <cell r="ADG54">
            <v>0</v>
          </cell>
          <cell r="ADH54" t="e">
            <v>#N/A</v>
          </cell>
          <cell r="ADI54" t="e">
            <v>#N/A</v>
          </cell>
          <cell r="ADJ54">
            <v>0</v>
          </cell>
          <cell r="ADK54">
            <v>0</v>
          </cell>
          <cell r="ADL54">
            <v>0</v>
          </cell>
          <cell r="ADM54">
            <v>0</v>
          </cell>
          <cell r="ADN54">
            <v>0</v>
          </cell>
          <cell r="ADO54">
            <v>0</v>
          </cell>
          <cell r="ADP54">
            <v>0</v>
          </cell>
          <cell r="ADQ54">
            <v>0</v>
          </cell>
          <cell r="ADR54" t="e">
            <v>#N/A</v>
          </cell>
          <cell r="ADS54">
            <v>0</v>
          </cell>
          <cell r="ADT54">
            <v>0</v>
          </cell>
          <cell r="ADU54">
            <v>0</v>
          </cell>
          <cell r="ADV54">
            <v>0</v>
          </cell>
          <cell r="ADW54">
            <v>0</v>
          </cell>
          <cell r="ADX54">
            <v>0</v>
          </cell>
          <cell r="ADY54">
            <v>0</v>
          </cell>
          <cell r="ADZ54">
            <v>0</v>
          </cell>
          <cell r="AEA54">
            <v>0</v>
          </cell>
          <cell r="AEB54" t="e">
            <v>#N/A</v>
          </cell>
          <cell r="AEC54" t="e">
            <v>#N/A</v>
          </cell>
          <cell r="AED54">
            <v>0</v>
          </cell>
          <cell r="AEE54">
            <v>0</v>
          </cell>
          <cell r="AEF54" t="e">
            <v>#N/A</v>
          </cell>
          <cell r="AEG54" t="e">
            <v>#N/A</v>
          </cell>
          <cell r="AEH54">
            <v>0</v>
          </cell>
          <cell r="AEI54" t="e">
            <v>#N/A</v>
          </cell>
          <cell r="AEJ54" t="e">
            <v>#N/A</v>
          </cell>
          <cell r="AEK54">
            <v>0</v>
          </cell>
          <cell r="AEL54">
            <v>0</v>
          </cell>
          <cell r="AEM54">
            <v>0</v>
          </cell>
          <cell r="AEN54">
            <v>0</v>
          </cell>
          <cell r="AEO54">
            <v>0</v>
          </cell>
          <cell r="AEP54">
            <v>0</v>
          </cell>
          <cell r="AEQ54">
            <v>0</v>
          </cell>
          <cell r="AER54">
            <v>0</v>
          </cell>
          <cell r="AES54" t="e">
            <v>#N/A</v>
          </cell>
          <cell r="AET54">
            <v>0</v>
          </cell>
          <cell r="AEU54">
            <v>0</v>
          </cell>
          <cell r="AEV54">
            <v>0</v>
          </cell>
          <cell r="AEW54">
            <v>0</v>
          </cell>
          <cell r="AEX54">
            <v>0</v>
          </cell>
          <cell r="AEY54">
            <v>0</v>
          </cell>
          <cell r="AEZ54">
            <v>0</v>
          </cell>
          <cell r="AFA54">
            <v>0</v>
          </cell>
          <cell r="AFB54">
            <v>0</v>
          </cell>
          <cell r="AFC54" t="e">
            <v>#N/A</v>
          </cell>
          <cell r="AFD54" t="e">
            <v>#N/A</v>
          </cell>
          <cell r="AFE54">
            <v>0</v>
          </cell>
          <cell r="AFF54">
            <v>0</v>
          </cell>
          <cell r="AFG54" t="e">
            <v>#N/A</v>
          </cell>
          <cell r="AFH54" t="e">
            <v>#N/A</v>
          </cell>
          <cell r="AFI54">
            <v>0</v>
          </cell>
          <cell r="AFJ54" t="e">
            <v>#N/A</v>
          </cell>
          <cell r="AFK54" t="e">
            <v>#N/A</v>
          </cell>
          <cell r="AFL54">
            <v>0</v>
          </cell>
          <cell r="AFM54">
            <v>0</v>
          </cell>
          <cell r="AFN54">
            <v>0</v>
          </cell>
          <cell r="AFO54">
            <v>0</v>
          </cell>
          <cell r="AFP54">
            <v>0</v>
          </cell>
          <cell r="AFQ54">
            <v>0</v>
          </cell>
          <cell r="AFR54">
            <v>0</v>
          </cell>
          <cell r="AFS54">
            <v>0</v>
          </cell>
          <cell r="AFT54" t="e">
            <v>#N/A</v>
          </cell>
          <cell r="AFU54">
            <v>0</v>
          </cell>
          <cell r="AFV54">
            <v>0</v>
          </cell>
          <cell r="AFW54">
            <v>0</v>
          </cell>
          <cell r="AFX54">
            <v>0</v>
          </cell>
          <cell r="AFY54">
            <v>0</v>
          </cell>
          <cell r="AFZ54">
            <v>0</v>
          </cell>
          <cell r="AGA54">
            <v>0</v>
          </cell>
          <cell r="AGB54">
            <v>0</v>
          </cell>
          <cell r="AGC54">
            <v>0</v>
          </cell>
          <cell r="AGD54" t="e">
            <v>#N/A</v>
          </cell>
          <cell r="AGE54" t="e">
            <v>#N/A</v>
          </cell>
          <cell r="AGF54">
            <v>0</v>
          </cell>
          <cell r="AGG54">
            <v>0</v>
          </cell>
          <cell r="AGH54" t="e">
            <v>#N/A</v>
          </cell>
          <cell r="AGI54" t="e">
            <v>#N/A</v>
          </cell>
          <cell r="AGJ54">
            <v>0</v>
          </cell>
          <cell r="AGK54" t="e">
            <v>#N/A</v>
          </cell>
          <cell r="AGL54" t="e">
            <v>#N/A</v>
          </cell>
          <cell r="AGM54">
            <v>0</v>
          </cell>
          <cell r="AGN54">
            <v>0</v>
          </cell>
          <cell r="AGO54">
            <v>0</v>
          </cell>
          <cell r="AGP54">
            <v>0</v>
          </cell>
          <cell r="AGQ54">
            <v>0</v>
          </cell>
          <cell r="AGR54">
            <v>0</v>
          </cell>
          <cell r="AGS54">
            <v>0</v>
          </cell>
          <cell r="AGT54">
            <v>0</v>
          </cell>
          <cell r="AGU54" t="e">
            <v>#N/A</v>
          </cell>
          <cell r="AGV54">
            <v>0</v>
          </cell>
          <cell r="AGW54">
            <v>0</v>
          </cell>
          <cell r="AGX54">
            <v>0</v>
          </cell>
          <cell r="AGY54">
            <v>0</v>
          </cell>
          <cell r="AGZ54">
            <v>0</v>
          </cell>
          <cell r="AHA54">
            <v>0</v>
          </cell>
          <cell r="AHB54">
            <v>0</v>
          </cell>
          <cell r="AHC54">
            <v>0</v>
          </cell>
          <cell r="AHD54">
            <v>0</v>
          </cell>
          <cell r="AHE54" t="e">
            <v>#N/A</v>
          </cell>
          <cell r="AHF54" t="e">
            <v>#N/A</v>
          </cell>
          <cell r="AHG54">
            <v>0</v>
          </cell>
          <cell r="AHH54">
            <v>0</v>
          </cell>
          <cell r="AHI54" t="e">
            <v>#N/A</v>
          </cell>
          <cell r="AHJ54" t="e">
            <v>#N/A</v>
          </cell>
          <cell r="AHK54">
            <v>0</v>
          </cell>
          <cell r="AHL54" t="e">
            <v>#N/A</v>
          </cell>
          <cell r="AHM54" t="e">
            <v>#N/A</v>
          </cell>
          <cell r="AHN54">
            <v>0</v>
          </cell>
          <cell r="AHO54">
            <v>0</v>
          </cell>
          <cell r="AHP54">
            <v>0</v>
          </cell>
          <cell r="AHQ54">
            <v>0</v>
          </cell>
          <cell r="AHR54">
            <v>0</v>
          </cell>
          <cell r="AHS54">
            <v>0</v>
          </cell>
          <cell r="AHT54">
            <v>0</v>
          </cell>
          <cell r="AHU54">
            <v>0</v>
          </cell>
          <cell r="AHV54" t="e">
            <v>#N/A</v>
          </cell>
          <cell r="AHW54">
            <v>0</v>
          </cell>
          <cell r="AHX54">
            <v>0</v>
          </cell>
          <cell r="AHY54">
            <v>0</v>
          </cell>
          <cell r="AHZ54">
            <v>0</v>
          </cell>
          <cell r="AIA54">
            <v>0</v>
          </cell>
          <cell r="AIB54">
            <v>0</v>
          </cell>
          <cell r="AIC54">
            <v>0</v>
          </cell>
          <cell r="AID54">
            <v>0</v>
          </cell>
          <cell r="AIE54">
            <v>0</v>
          </cell>
          <cell r="AIF54" t="e">
            <v>#N/A</v>
          </cell>
          <cell r="AIG54" t="e">
            <v>#N/A</v>
          </cell>
          <cell r="AIH54">
            <v>0</v>
          </cell>
          <cell r="AII54">
            <v>0</v>
          </cell>
          <cell r="AIJ54" t="e">
            <v>#N/A</v>
          </cell>
          <cell r="AIK54" t="e">
            <v>#N/A</v>
          </cell>
          <cell r="AIL54">
            <v>0</v>
          </cell>
          <cell r="AIM54" t="e">
            <v>#N/A</v>
          </cell>
          <cell r="AIN54" t="e">
            <v>#N/A</v>
          </cell>
          <cell r="AIO54">
            <v>0</v>
          </cell>
          <cell r="AIP54">
            <v>0</v>
          </cell>
          <cell r="AIQ54">
            <v>0</v>
          </cell>
          <cell r="AIR54">
            <v>0</v>
          </cell>
          <cell r="AIS54">
            <v>0</v>
          </cell>
          <cell r="AIT54">
            <v>0</v>
          </cell>
          <cell r="AIU54">
            <v>0</v>
          </cell>
          <cell r="AIV54">
            <v>0</v>
          </cell>
          <cell r="AIW54" t="e">
            <v>#N/A</v>
          </cell>
          <cell r="AIX54">
            <v>0</v>
          </cell>
          <cell r="AIY54">
            <v>0</v>
          </cell>
          <cell r="AIZ54">
            <v>0</v>
          </cell>
          <cell r="AJA54">
            <v>0</v>
          </cell>
          <cell r="AJB54">
            <v>0</v>
          </cell>
          <cell r="AJC54">
            <v>0</v>
          </cell>
          <cell r="AJD54">
            <v>0</v>
          </cell>
          <cell r="AJE54">
            <v>0</v>
          </cell>
          <cell r="AJF54">
            <v>0</v>
          </cell>
          <cell r="AJG54" t="e">
            <v>#N/A</v>
          </cell>
          <cell r="AJH54" t="e">
            <v>#N/A</v>
          </cell>
          <cell r="AJI54">
            <v>0</v>
          </cell>
          <cell r="AJJ54">
            <v>0</v>
          </cell>
          <cell r="AJK54" t="e">
            <v>#N/A</v>
          </cell>
          <cell r="AJL54" t="e">
            <v>#N/A</v>
          </cell>
          <cell r="AJM54">
            <v>0</v>
          </cell>
          <cell r="AJN54" t="e">
            <v>#N/A</v>
          </cell>
          <cell r="AJO54" t="e">
            <v>#N/A</v>
          </cell>
          <cell r="AJP54">
            <v>0</v>
          </cell>
          <cell r="AJQ54">
            <v>0</v>
          </cell>
          <cell r="AJR54">
            <v>0</v>
          </cell>
          <cell r="AJS54">
            <v>0</v>
          </cell>
          <cell r="AJT54">
            <v>0</v>
          </cell>
          <cell r="AJU54">
            <v>0</v>
          </cell>
          <cell r="AJV54">
            <v>0</v>
          </cell>
          <cell r="AJW54">
            <v>0</v>
          </cell>
          <cell r="AJX54" t="e">
            <v>#N/A</v>
          </cell>
          <cell r="AJY54">
            <v>0</v>
          </cell>
          <cell r="AJZ54">
            <v>0</v>
          </cell>
          <cell r="AKA54">
            <v>0</v>
          </cell>
          <cell r="AKB54">
            <v>0</v>
          </cell>
          <cell r="AKC54">
            <v>0</v>
          </cell>
          <cell r="AKD54">
            <v>0</v>
          </cell>
          <cell r="AKE54">
            <v>0</v>
          </cell>
          <cell r="AKF54">
            <v>0</v>
          </cell>
          <cell r="AKG54">
            <v>0</v>
          </cell>
          <cell r="AKH54" t="e">
            <v>#N/A</v>
          </cell>
          <cell r="AKI54" t="e">
            <v>#N/A</v>
          </cell>
          <cell r="AKJ54">
            <v>0</v>
          </cell>
          <cell r="AKK54">
            <v>0</v>
          </cell>
          <cell r="AKL54" t="e">
            <v>#N/A</v>
          </cell>
          <cell r="AKM54" t="e">
            <v>#N/A</v>
          </cell>
          <cell r="AKN54">
            <v>0</v>
          </cell>
          <cell r="AKO54" t="e">
            <v>#N/A</v>
          </cell>
          <cell r="AKP54" t="e">
            <v>#N/A</v>
          </cell>
          <cell r="AKQ54">
            <v>0</v>
          </cell>
          <cell r="AKR54">
            <v>0</v>
          </cell>
          <cell r="AKS54">
            <v>0</v>
          </cell>
          <cell r="AKT54">
            <v>0</v>
          </cell>
          <cell r="AKU54">
            <v>0</v>
          </cell>
          <cell r="AKV54">
            <v>0</v>
          </cell>
          <cell r="AKW54">
            <v>0</v>
          </cell>
          <cell r="AKX54">
            <v>0</v>
          </cell>
          <cell r="AKY54" t="e">
            <v>#N/A</v>
          </cell>
          <cell r="AKZ54">
            <v>0</v>
          </cell>
          <cell r="ALA54">
            <v>0</v>
          </cell>
          <cell r="ALB54">
            <v>0</v>
          </cell>
          <cell r="ALC54">
            <v>0</v>
          </cell>
          <cell r="ALD54">
            <v>0</v>
          </cell>
          <cell r="ALE54">
            <v>0</v>
          </cell>
          <cell r="ALF54">
            <v>0</v>
          </cell>
          <cell r="ALG54">
            <v>0</v>
          </cell>
          <cell r="ALH54">
            <v>0</v>
          </cell>
          <cell r="ALI54" t="e">
            <v>#N/A</v>
          </cell>
          <cell r="ALJ54" t="e">
            <v>#N/A</v>
          </cell>
          <cell r="ALK54">
            <v>0</v>
          </cell>
          <cell r="ALL54">
            <v>0</v>
          </cell>
          <cell r="ALM54" t="e">
            <v>#N/A</v>
          </cell>
          <cell r="ALN54" t="e">
            <v>#N/A</v>
          </cell>
          <cell r="ALO54">
            <v>0</v>
          </cell>
          <cell r="ALP54" t="e">
            <v>#N/A</v>
          </cell>
          <cell r="ALQ54" t="e">
            <v>#N/A</v>
          </cell>
          <cell r="ALR54">
            <v>0</v>
          </cell>
          <cell r="ALS54">
            <v>0</v>
          </cell>
          <cell r="ALT54">
            <v>0</v>
          </cell>
          <cell r="ALU54">
            <v>0</v>
          </cell>
          <cell r="ALV54">
            <v>0</v>
          </cell>
          <cell r="ALW54">
            <v>0</v>
          </cell>
          <cell r="ALX54">
            <v>0</v>
          </cell>
          <cell r="ALY54">
            <v>0</v>
          </cell>
          <cell r="ALZ54" t="e">
            <v>#N/A</v>
          </cell>
          <cell r="AMA54">
            <v>0</v>
          </cell>
          <cell r="AMB54">
            <v>0</v>
          </cell>
          <cell r="AMC54">
            <v>0</v>
          </cell>
          <cell r="AMD54">
            <v>0</v>
          </cell>
          <cell r="AME54">
            <v>0</v>
          </cell>
          <cell r="AMF54">
            <v>0</v>
          </cell>
          <cell r="AMG54">
            <v>0</v>
          </cell>
          <cell r="AMH54">
            <v>0</v>
          </cell>
          <cell r="AMI54">
            <v>0</v>
          </cell>
          <cell r="AMJ54" t="e">
            <v>#N/A</v>
          </cell>
          <cell r="AMK54" t="e">
            <v>#N/A</v>
          </cell>
          <cell r="AML54">
            <v>0</v>
          </cell>
          <cell r="AMM54">
            <v>0</v>
          </cell>
          <cell r="AMN54" t="e">
            <v>#N/A</v>
          </cell>
          <cell r="AMO54" t="e">
            <v>#N/A</v>
          </cell>
          <cell r="AMP54">
            <v>0</v>
          </cell>
          <cell r="AMQ54" t="e">
            <v>#N/A</v>
          </cell>
          <cell r="AMR54" t="e">
            <v>#N/A</v>
          </cell>
          <cell r="AMS54">
            <v>0</v>
          </cell>
          <cell r="AMT54">
            <v>0</v>
          </cell>
          <cell r="AMU54">
            <v>0</v>
          </cell>
          <cell r="AMV54">
            <v>0</v>
          </cell>
          <cell r="AMW54">
            <v>0</v>
          </cell>
          <cell r="AMX54">
            <v>0</v>
          </cell>
          <cell r="AMY54">
            <v>0</v>
          </cell>
          <cell r="AMZ54">
            <v>0</v>
          </cell>
          <cell r="ANA54" t="e">
            <v>#N/A</v>
          </cell>
          <cell r="ANB54">
            <v>0</v>
          </cell>
          <cell r="ANC54">
            <v>0</v>
          </cell>
          <cell r="AND54">
            <v>0</v>
          </cell>
          <cell r="ANE54">
            <v>0</v>
          </cell>
          <cell r="ANF54">
            <v>0</v>
          </cell>
          <cell r="ANG54">
            <v>0</v>
          </cell>
          <cell r="ANH54">
            <v>0</v>
          </cell>
          <cell r="ANI54">
            <v>0</v>
          </cell>
          <cell r="ANJ54">
            <v>0</v>
          </cell>
          <cell r="ANK54" t="e">
            <v>#N/A</v>
          </cell>
          <cell r="ANL54" t="e">
            <v>#N/A</v>
          </cell>
          <cell r="ANM54">
            <v>0</v>
          </cell>
          <cell r="ANN54">
            <v>0</v>
          </cell>
          <cell r="ANO54" t="e">
            <v>#N/A</v>
          </cell>
          <cell r="ANP54" t="e">
            <v>#N/A</v>
          </cell>
          <cell r="ANQ54">
            <v>0</v>
          </cell>
          <cell r="ANR54" t="e">
            <v>#N/A</v>
          </cell>
          <cell r="ANS54" t="e">
            <v>#N/A</v>
          </cell>
          <cell r="ANT54">
            <v>0</v>
          </cell>
          <cell r="ANU54">
            <v>0</v>
          </cell>
          <cell r="ANV54">
            <v>0</v>
          </cell>
          <cell r="ANW54">
            <v>0</v>
          </cell>
          <cell r="ANX54">
            <v>0</v>
          </cell>
          <cell r="ANY54">
            <v>0</v>
          </cell>
          <cell r="ANZ54">
            <v>0</v>
          </cell>
          <cell r="AOA54">
            <v>0</v>
          </cell>
          <cell r="AOB54">
            <v>0</v>
          </cell>
          <cell r="AOC54">
            <v>0</v>
          </cell>
          <cell r="AOD54">
            <v>0</v>
          </cell>
          <cell r="AOE54">
            <v>0</v>
          </cell>
          <cell r="AOF54">
            <v>0</v>
          </cell>
          <cell r="AOG54">
            <v>0</v>
          </cell>
          <cell r="AOH54">
            <v>0</v>
          </cell>
          <cell r="AOI54">
            <v>0</v>
          </cell>
          <cell r="AOJ54">
            <v>0</v>
          </cell>
          <cell r="AOK54">
            <v>0</v>
          </cell>
          <cell r="AOL54">
            <v>0</v>
          </cell>
          <cell r="AOM54" t="e">
            <v>#N/A</v>
          </cell>
          <cell r="AON54" t="e">
            <v>#N/A</v>
          </cell>
          <cell r="AOO54">
            <v>0</v>
          </cell>
          <cell r="AOP54">
            <v>0</v>
          </cell>
          <cell r="AOQ54" t="e">
            <v>#N/A</v>
          </cell>
          <cell r="AOR54" t="e">
            <v>#N/A</v>
          </cell>
          <cell r="AOS54">
            <v>0</v>
          </cell>
          <cell r="AOT54" t="e">
            <v>#N/A</v>
          </cell>
          <cell r="AOU54" t="e">
            <v>#N/A</v>
          </cell>
          <cell r="AOV54">
            <v>0</v>
          </cell>
          <cell r="AOW54">
            <v>0</v>
          </cell>
          <cell r="AOX54">
            <v>0</v>
          </cell>
          <cell r="AOY54">
            <v>0</v>
          </cell>
          <cell r="AOZ54">
            <v>0</v>
          </cell>
          <cell r="APA54">
            <v>0</v>
          </cell>
          <cell r="APB54">
            <v>0</v>
          </cell>
          <cell r="APC54">
            <v>0</v>
          </cell>
          <cell r="APD54">
            <v>0</v>
          </cell>
          <cell r="APE54">
            <v>0</v>
          </cell>
          <cell r="APF54" t="e">
            <v>#N/A</v>
          </cell>
          <cell r="APG54">
            <v>3500</v>
          </cell>
          <cell r="APH54">
            <v>510</v>
          </cell>
          <cell r="API54">
            <v>1300</v>
          </cell>
          <cell r="APJ54">
            <v>2508</v>
          </cell>
          <cell r="APK54">
            <v>3808</v>
          </cell>
          <cell r="APL54">
            <v>438</v>
          </cell>
          <cell r="APM54">
            <v>8256</v>
          </cell>
          <cell r="APN54">
            <v>0</v>
          </cell>
          <cell r="APO54">
            <v>0</v>
          </cell>
          <cell r="APP54" t="e">
            <v>#N/A</v>
          </cell>
          <cell r="APQ54" t="e">
            <v>#N/A</v>
          </cell>
          <cell r="APR54">
            <v>0</v>
          </cell>
          <cell r="APS54">
            <v>0</v>
          </cell>
          <cell r="APT54" t="e">
            <v>#N/A</v>
          </cell>
          <cell r="APU54" t="e">
            <v>#N/A</v>
          </cell>
          <cell r="APV54">
            <v>0</v>
          </cell>
          <cell r="APW54" t="e">
            <v>#N/A</v>
          </cell>
          <cell r="APX54" t="e">
            <v>#N/A</v>
          </cell>
          <cell r="APY54">
            <v>0</v>
          </cell>
          <cell r="APZ54">
            <v>8256</v>
          </cell>
          <cell r="AQA54">
            <v>0</v>
          </cell>
          <cell r="AQB54">
            <v>8256</v>
          </cell>
          <cell r="AQC54">
            <v>0</v>
          </cell>
          <cell r="AQD54">
            <v>0</v>
          </cell>
          <cell r="AQE54">
            <v>0</v>
          </cell>
          <cell r="AQF54">
            <v>0</v>
          </cell>
          <cell r="AQG54">
            <v>0</v>
          </cell>
          <cell r="AQH54">
            <v>0</v>
          </cell>
          <cell r="AQI54" t="e">
            <v>#N/A</v>
          </cell>
          <cell r="AQJ54">
            <v>0</v>
          </cell>
          <cell r="AQK54">
            <v>0</v>
          </cell>
          <cell r="AQL54">
            <v>0</v>
          </cell>
          <cell r="AQM54">
            <v>0</v>
          </cell>
          <cell r="AQN54">
            <v>0</v>
          </cell>
          <cell r="AQO54">
            <v>0</v>
          </cell>
          <cell r="AQP54">
            <v>0</v>
          </cell>
          <cell r="AQQ54">
            <v>0</v>
          </cell>
          <cell r="AQR54">
            <v>0</v>
          </cell>
          <cell r="AQS54" t="e">
            <v>#N/A</v>
          </cell>
          <cell r="AQT54" t="e">
            <v>#N/A</v>
          </cell>
          <cell r="AQU54">
            <v>0</v>
          </cell>
          <cell r="AQV54">
            <v>0</v>
          </cell>
          <cell r="AQW54" t="e">
            <v>#N/A</v>
          </cell>
          <cell r="AQX54" t="e">
            <v>#N/A</v>
          </cell>
          <cell r="AQY54">
            <v>0</v>
          </cell>
          <cell r="AQZ54" t="e">
            <v>#N/A</v>
          </cell>
          <cell r="ARA54" t="e">
            <v>#N/A</v>
          </cell>
          <cell r="ARB54">
            <v>0</v>
          </cell>
          <cell r="ARC54">
            <v>0</v>
          </cell>
          <cell r="ARD54">
            <v>0</v>
          </cell>
          <cell r="ARE54">
            <v>0</v>
          </cell>
          <cell r="ARF54">
            <v>0</v>
          </cell>
          <cell r="ARG54">
            <v>0</v>
          </cell>
          <cell r="ARH54">
            <v>0</v>
          </cell>
          <cell r="ARI54">
            <v>0</v>
          </cell>
          <cell r="ARJ54">
            <v>0</v>
          </cell>
          <cell r="ARK54">
            <v>0</v>
          </cell>
          <cell r="ARL54" t="e">
            <v>#N/A</v>
          </cell>
          <cell r="ARM54">
            <v>0</v>
          </cell>
          <cell r="ARN54">
            <v>0</v>
          </cell>
          <cell r="ARO54">
            <v>0</v>
          </cell>
          <cell r="ARP54">
            <v>0</v>
          </cell>
          <cell r="ARQ54">
            <v>0</v>
          </cell>
          <cell r="ARR54">
            <v>0</v>
          </cell>
          <cell r="ARS54">
            <v>0</v>
          </cell>
          <cell r="ART54">
            <v>0</v>
          </cell>
          <cell r="ARU54">
            <v>0</v>
          </cell>
          <cell r="ARV54" t="e">
            <v>#N/A</v>
          </cell>
          <cell r="ARW54" t="e">
            <v>#N/A</v>
          </cell>
          <cell r="ARX54">
            <v>0</v>
          </cell>
          <cell r="ARY54">
            <v>0</v>
          </cell>
          <cell r="ARZ54" t="e">
            <v>#N/A</v>
          </cell>
          <cell r="ASA54" t="e">
            <v>#N/A</v>
          </cell>
          <cell r="ASB54">
            <v>0</v>
          </cell>
          <cell r="ASC54" t="e">
            <v>#N/A</v>
          </cell>
          <cell r="ASD54" t="e">
            <v>#N/A</v>
          </cell>
          <cell r="ASE54">
            <v>0</v>
          </cell>
          <cell r="ASF54">
            <v>0</v>
          </cell>
          <cell r="ASG54">
            <v>0</v>
          </cell>
          <cell r="ASH54">
            <v>0</v>
          </cell>
          <cell r="ASI54">
            <v>0</v>
          </cell>
          <cell r="ASJ54">
            <v>0</v>
          </cell>
          <cell r="ASK54">
            <v>0</v>
          </cell>
          <cell r="ASL54">
            <v>0</v>
          </cell>
          <cell r="ASM54">
            <v>0</v>
          </cell>
          <cell r="ASN54">
            <v>0</v>
          </cell>
          <cell r="ASO54" t="e">
            <v>#N/A</v>
          </cell>
          <cell r="ASP54">
            <v>0</v>
          </cell>
          <cell r="ASQ54">
            <v>0</v>
          </cell>
          <cell r="ASR54">
            <v>0</v>
          </cell>
          <cell r="ASS54">
            <v>0</v>
          </cell>
          <cell r="AST54">
            <v>0</v>
          </cell>
          <cell r="ASU54">
            <v>0</v>
          </cell>
          <cell r="ASV54">
            <v>0</v>
          </cell>
          <cell r="ASW54">
            <v>0</v>
          </cell>
          <cell r="ASX54">
            <v>0</v>
          </cell>
          <cell r="ASY54" t="e">
            <v>#N/A</v>
          </cell>
          <cell r="ASZ54" t="e">
            <v>#N/A</v>
          </cell>
          <cell r="ATA54">
            <v>0</v>
          </cell>
          <cell r="ATB54">
            <v>0</v>
          </cell>
          <cell r="ATC54" t="e">
            <v>#N/A</v>
          </cell>
          <cell r="ATD54" t="e">
            <v>#N/A</v>
          </cell>
          <cell r="ATE54">
            <v>0</v>
          </cell>
          <cell r="ATF54" t="e">
            <v>#N/A</v>
          </cell>
          <cell r="ATG54" t="e">
            <v>#N/A</v>
          </cell>
          <cell r="ATH54">
            <v>0</v>
          </cell>
          <cell r="ATI54">
            <v>0</v>
          </cell>
          <cell r="ATJ54">
            <v>0</v>
          </cell>
          <cell r="ATK54">
            <v>0</v>
          </cell>
          <cell r="ATL54">
            <v>0</v>
          </cell>
          <cell r="ATM54">
            <v>0</v>
          </cell>
          <cell r="ATN54">
            <v>0</v>
          </cell>
          <cell r="ATO54">
            <v>0</v>
          </cell>
          <cell r="ATP54" t="e">
            <v>#N/A</v>
          </cell>
          <cell r="ATQ54">
            <v>0</v>
          </cell>
          <cell r="ATR54">
            <v>0</v>
          </cell>
          <cell r="ATS54">
            <v>0</v>
          </cell>
          <cell r="ATT54">
            <v>0</v>
          </cell>
          <cell r="ATU54">
            <v>0</v>
          </cell>
          <cell r="ATV54">
            <v>0</v>
          </cell>
          <cell r="ATW54">
            <v>0</v>
          </cell>
          <cell r="ATX54">
            <v>0</v>
          </cell>
          <cell r="ATY54">
            <v>0</v>
          </cell>
          <cell r="ATZ54" t="e">
            <v>#N/A</v>
          </cell>
          <cell r="AUA54" t="e">
            <v>#N/A</v>
          </cell>
          <cell r="AUB54">
            <v>0</v>
          </cell>
          <cell r="AUC54">
            <v>0</v>
          </cell>
          <cell r="AUD54" t="e">
            <v>#N/A</v>
          </cell>
          <cell r="AUE54" t="e">
            <v>#N/A</v>
          </cell>
          <cell r="AUF54">
            <v>0</v>
          </cell>
          <cell r="AUG54" t="e">
            <v>#N/A</v>
          </cell>
          <cell r="AUH54" t="e">
            <v>#N/A</v>
          </cell>
          <cell r="AUI54">
            <v>0</v>
          </cell>
          <cell r="AUJ54">
            <v>0</v>
          </cell>
          <cell r="AUK54">
            <v>0</v>
          </cell>
          <cell r="AUL54">
            <v>0</v>
          </cell>
          <cell r="AUM54">
            <v>0</v>
          </cell>
          <cell r="AUN54">
            <v>0</v>
          </cell>
          <cell r="AUO54">
            <v>0</v>
          </cell>
          <cell r="AUP54">
            <v>0</v>
          </cell>
          <cell r="AUQ54" t="e">
            <v>#N/A</v>
          </cell>
          <cell r="AUR54">
            <v>0</v>
          </cell>
          <cell r="AUS54">
            <v>0</v>
          </cell>
          <cell r="AUT54">
            <v>0</v>
          </cell>
          <cell r="AUU54">
            <v>0</v>
          </cell>
          <cell r="AUV54">
            <v>0</v>
          </cell>
          <cell r="AUW54">
            <v>0</v>
          </cell>
          <cell r="AUX54">
            <v>0</v>
          </cell>
          <cell r="AUY54">
            <v>0</v>
          </cell>
          <cell r="AUZ54">
            <v>0</v>
          </cell>
          <cell r="AVA54" t="e">
            <v>#N/A</v>
          </cell>
          <cell r="AVB54" t="e">
            <v>#N/A</v>
          </cell>
          <cell r="AVC54">
            <v>0</v>
          </cell>
          <cell r="AVD54">
            <v>0</v>
          </cell>
          <cell r="AVE54" t="e">
            <v>#N/A</v>
          </cell>
          <cell r="AVF54" t="e">
            <v>#N/A</v>
          </cell>
          <cell r="AVG54">
            <v>0</v>
          </cell>
          <cell r="AVH54" t="e">
            <v>#N/A</v>
          </cell>
          <cell r="AVI54" t="e">
            <v>#N/A</v>
          </cell>
          <cell r="AVJ54">
            <v>0</v>
          </cell>
          <cell r="AVK54">
            <v>0</v>
          </cell>
          <cell r="AVL54">
            <v>0</v>
          </cell>
          <cell r="AVM54">
            <v>0</v>
          </cell>
          <cell r="AVN54">
            <v>0</v>
          </cell>
          <cell r="AVO54">
            <v>0</v>
          </cell>
          <cell r="AVP54">
            <v>0</v>
          </cell>
          <cell r="AVQ54">
            <v>0</v>
          </cell>
          <cell r="AVR54" t="e">
            <v>#N/A</v>
          </cell>
          <cell r="AVS54">
            <v>0</v>
          </cell>
          <cell r="AVT54">
            <v>0</v>
          </cell>
          <cell r="AVU54">
            <v>0</v>
          </cell>
          <cell r="AVV54">
            <v>0</v>
          </cell>
          <cell r="AVW54">
            <v>0</v>
          </cell>
          <cell r="AVX54">
            <v>0</v>
          </cell>
          <cell r="AVY54">
            <v>0</v>
          </cell>
          <cell r="AVZ54">
            <v>0</v>
          </cell>
          <cell r="AWA54">
            <v>0</v>
          </cell>
          <cell r="AWB54" t="e">
            <v>#N/A</v>
          </cell>
          <cell r="AWC54" t="e">
            <v>#N/A</v>
          </cell>
          <cell r="AWD54">
            <v>0</v>
          </cell>
          <cell r="AWE54">
            <v>0</v>
          </cell>
          <cell r="AWF54" t="e">
            <v>#N/A</v>
          </cell>
          <cell r="AWG54" t="e">
            <v>#N/A</v>
          </cell>
          <cell r="AWH54">
            <v>0</v>
          </cell>
          <cell r="AWI54" t="e">
            <v>#N/A</v>
          </cell>
          <cell r="AWJ54" t="e">
            <v>#N/A</v>
          </cell>
          <cell r="AWK54">
            <v>0</v>
          </cell>
          <cell r="AWL54">
            <v>0</v>
          </cell>
          <cell r="AWM54">
            <v>0</v>
          </cell>
          <cell r="AWN54">
            <v>0</v>
          </cell>
          <cell r="AWO54">
            <v>0</v>
          </cell>
          <cell r="AWP54">
            <v>0</v>
          </cell>
          <cell r="AWQ54">
            <v>0</v>
          </cell>
          <cell r="AWR54">
            <v>0</v>
          </cell>
          <cell r="AWS54" t="e">
            <v>#N/A</v>
          </cell>
          <cell r="AWT54">
            <v>0</v>
          </cell>
          <cell r="AWU54">
            <v>0</v>
          </cell>
          <cell r="AWV54">
            <v>0</v>
          </cell>
          <cell r="AWW54">
            <v>0</v>
          </cell>
          <cell r="AWX54">
            <v>0</v>
          </cell>
          <cell r="AWY54">
            <v>0</v>
          </cell>
          <cell r="AWZ54">
            <v>0</v>
          </cell>
          <cell r="AXA54">
            <v>0</v>
          </cell>
          <cell r="AXB54">
            <v>0</v>
          </cell>
          <cell r="AXC54" t="e">
            <v>#N/A</v>
          </cell>
          <cell r="AXD54" t="e">
            <v>#N/A</v>
          </cell>
          <cell r="AXE54">
            <v>0</v>
          </cell>
          <cell r="AXF54">
            <v>0</v>
          </cell>
          <cell r="AXG54" t="e">
            <v>#N/A</v>
          </cell>
          <cell r="AXH54" t="e">
            <v>#N/A</v>
          </cell>
          <cell r="AXI54">
            <v>0</v>
          </cell>
          <cell r="AXJ54" t="e">
            <v>#N/A</v>
          </cell>
          <cell r="AXK54" t="e">
            <v>#N/A</v>
          </cell>
          <cell r="AXL54">
            <v>0</v>
          </cell>
          <cell r="AXM54">
            <v>0</v>
          </cell>
          <cell r="AXN54">
            <v>0</v>
          </cell>
          <cell r="AXO54">
            <v>0</v>
          </cell>
          <cell r="AXP54">
            <v>0</v>
          </cell>
          <cell r="AXQ54">
            <v>0</v>
          </cell>
          <cell r="AXR54">
            <v>0</v>
          </cell>
          <cell r="AXS54">
            <v>0</v>
          </cell>
          <cell r="AXT54" t="e">
            <v>#N/A</v>
          </cell>
          <cell r="AXU54">
            <v>0</v>
          </cell>
          <cell r="AXV54">
            <v>0</v>
          </cell>
          <cell r="AXW54">
            <v>0</v>
          </cell>
          <cell r="AXX54">
            <v>0</v>
          </cell>
          <cell r="AXY54">
            <v>0</v>
          </cell>
          <cell r="AXZ54">
            <v>0</v>
          </cell>
          <cell r="AYA54">
            <v>0</v>
          </cell>
          <cell r="AYB54">
            <v>0</v>
          </cell>
          <cell r="AYC54">
            <v>0</v>
          </cell>
          <cell r="AYD54" t="e">
            <v>#N/A</v>
          </cell>
          <cell r="AYE54" t="e">
            <v>#N/A</v>
          </cell>
          <cell r="AYF54">
            <v>0</v>
          </cell>
          <cell r="AYG54">
            <v>0</v>
          </cell>
          <cell r="AYH54" t="e">
            <v>#N/A</v>
          </cell>
          <cell r="AYI54" t="e">
            <v>#N/A</v>
          </cell>
          <cell r="AYJ54">
            <v>0</v>
          </cell>
          <cell r="AYK54" t="e">
            <v>#N/A</v>
          </cell>
          <cell r="AYL54" t="e">
            <v>#N/A</v>
          </cell>
          <cell r="AYM54">
            <v>0</v>
          </cell>
          <cell r="AYN54">
            <v>0</v>
          </cell>
          <cell r="AYO54">
            <v>0</v>
          </cell>
          <cell r="AYP54">
            <v>0</v>
          </cell>
          <cell r="AYQ54">
            <v>0</v>
          </cell>
          <cell r="AYR54">
            <v>0</v>
          </cell>
          <cell r="AYS54">
            <v>0</v>
          </cell>
          <cell r="AYT54">
            <v>0</v>
          </cell>
          <cell r="AYU54" t="e">
            <v>#N/A</v>
          </cell>
          <cell r="AYV54">
            <v>0</v>
          </cell>
          <cell r="AYW54">
            <v>0</v>
          </cell>
          <cell r="AYX54">
            <v>0</v>
          </cell>
          <cell r="AYY54">
            <v>0</v>
          </cell>
          <cell r="AYZ54">
            <v>0</v>
          </cell>
          <cell r="AZA54">
            <v>0</v>
          </cell>
          <cell r="AZB54">
            <v>0</v>
          </cell>
          <cell r="AZC54">
            <v>0</v>
          </cell>
          <cell r="AZD54">
            <v>0</v>
          </cell>
          <cell r="AZE54" t="e">
            <v>#N/A</v>
          </cell>
          <cell r="AZF54" t="e">
            <v>#N/A</v>
          </cell>
          <cell r="AZG54">
            <v>0</v>
          </cell>
          <cell r="AZH54">
            <v>0</v>
          </cell>
          <cell r="AZI54" t="e">
            <v>#N/A</v>
          </cell>
          <cell r="AZJ54" t="e">
            <v>#N/A</v>
          </cell>
          <cell r="AZK54">
            <v>0</v>
          </cell>
          <cell r="AZL54" t="e">
            <v>#N/A</v>
          </cell>
          <cell r="AZM54" t="e">
            <v>#N/A</v>
          </cell>
          <cell r="AZN54">
            <v>0</v>
          </cell>
          <cell r="AZO54">
            <v>0</v>
          </cell>
          <cell r="AZP54">
            <v>0</v>
          </cell>
          <cell r="AZQ54">
            <v>0</v>
          </cell>
          <cell r="AZR54">
            <v>0</v>
          </cell>
          <cell r="AZS54">
            <v>0</v>
          </cell>
          <cell r="AZT54">
            <v>0</v>
          </cell>
          <cell r="AZU54">
            <v>0</v>
          </cell>
          <cell r="AZV54" t="e">
            <v>#N/A</v>
          </cell>
          <cell r="AZW54">
            <v>0</v>
          </cell>
          <cell r="AZX54">
            <v>0</v>
          </cell>
          <cell r="AZY54">
            <v>0</v>
          </cell>
          <cell r="AZZ54">
            <v>0</v>
          </cell>
          <cell r="BAA54">
            <v>0</v>
          </cell>
          <cell r="BAB54">
            <v>0</v>
          </cell>
          <cell r="BAC54">
            <v>0</v>
          </cell>
          <cell r="BAD54">
            <v>0</v>
          </cell>
          <cell r="BAE54">
            <v>0</v>
          </cell>
          <cell r="BAF54" t="e">
            <v>#N/A</v>
          </cell>
          <cell r="BAG54" t="e">
            <v>#N/A</v>
          </cell>
          <cell r="BAH54">
            <v>0</v>
          </cell>
          <cell r="BAI54">
            <v>0</v>
          </cell>
          <cell r="BAJ54" t="e">
            <v>#N/A</v>
          </cell>
          <cell r="BAK54" t="e">
            <v>#N/A</v>
          </cell>
          <cell r="BAL54">
            <v>0</v>
          </cell>
          <cell r="BAM54" t="e">
            <v>#N/A</v>
          </cell>
          <cell r="BAN54" t="e">
            <v>#N/A</v>
          </cell>
          <cell r="BAO54">
            <v>0</v>
          </cell>
          <cell r="BAP54">
            <v>0</v>
          </cell>
          <cell r="BAQ54">
            <v>0</v>
          </cell>
          <cell r="BAR54">
            <v>0</v>
          </cell>
          <cell r="BAS54">
            <v>0</v>
          </cell>
          <cell r="BAT54">
            <v>0</v>
          </cell>
          <cell r="BAU54">
            <v>0</v>
          </cell>
          <cell r="BAV54">
            <v>0</v>
          </cell>
          <cell r="BAW54" t="e">
            <v>#N/A</v>
          </cell>
          <cell r="BAX54">
            <v>0</v>
          </cell>
          <cell r="BAY54">
            <v>0</v>
          </cell>
          <cell r="BAZ54">
            <v>0</v>
          </cell>
          <cell r="BBA54">
            <v>0</v>
          </cell>
          <cell r="BBB54">
            <v>0</v>
          </cell>
          <cell r="BBC54">
            <v>0</v>
          </cell>
          <cell r="BBD54">
            <v>0</v>
          </cell>
          <cell r="BBE54">
            <v>0</v>
          </cell>
          <cell r="BBF54">
            <v>0</v>
          </cell>
          <cell r="BBG54" t="e">
            <v>#N/A</v>
          </cell>
          <cell r="BBH54" t="e">
            <v>#N/A</v>
          </cell>
          <cell r="BBI54">
            <v>0</v>
          </cell>
          <cell r="BBJ54">
            <v>0</v>
          </cell>
          <cell r="BBK54" t="e">
            <v>#N/A</v>
          </cell>
          <cell r="BBL54" t="e">
            <v>#N/A</v>
          </cell>
          <cell r="BBM54">
            <v>0</v>
          </cell>
          <cell r="BBN54" t="e">
            <v>#N/A</v>
          </cell>
          <cell r="BBO54" t="e">
            <v>#N/A</v>
          </cell>
          <cell r="BBP54">
            <v>0</v>
          </cell>
          <cell r="BBQ54">
            <v>0</v>
          </cell>
          <cell r="BBR54">
            <v>0</v>
          </cell>
          <cell r="BBS54">
            <v>0</v>
          </cell>
          <cell r="BBT54">
            <v>0</v>
          </cell>
          <cell r="BBU54">
            <v>0</v>
          </cell>
          <cell r="BBV54">
            <v>0</v>
          </cell>
          <cell r="BBW54">
            <v>0</v>
          </cell>
          <cell r="BBX54" t="e">
            <v>#N/A</v>
          </cell>
          <cell r="BBY54">
            <v>0</v>
          </cell>
          <cell r="BBZ54">
            <v>0</v>
          </cell>
          <cell r="BCA54">
            <v>0</v>
          </cell>
          <cell r="BCB54">
            <v>0</v>
          </cell>
          <cell r="BCC54">
            <v>0</v>
          </cell>
          <cell r="BCD54">
            <v>0</v>
          </cell>
          <cell r="BCE54">
            <v>0</v>
          </cell>
          <cell r="BCF54">
            <v>0</v>
          </cell>
          <cell r="BCG54">
            <v>0</v>
          </cell>
          <cell r="BCH54" t="e">
            <v>#N/A</v>
          </cell>
          <cell r="BCI54" t="e">
            <v>#N/A</v>
          </cell>
          <cell r="BCJ54">
            <v>0</v>
          </cell>
          <cell r="BCK54">
            <v>0</v>
          </cell>
          <cell r="BCL54" t="e">
            <v>#N/A</v>
          </cell>
          <cell r="BCM54" t="e">
            <v>#N/A</v>
          </cell>
          <cell r="BCN54">
            <v>0</v>
          </cell>
          <cell r="BCO54" t="e">
            <v>#N/A</v>
          </cell>
          <cell r="BCP54" t="e">
            <v>#N/A</v>
          </cell>
          <cell r="BCQ54">
            <v>0</v>
          </cell>
          <cell r="BCR54">
            <v>0</v>
          </cell>
          <cell r="BCS54">
            <v>0</v>
          </cell>
          <cell r="BCT54">
            <v>0</v>
          </cell>
          <cell r="BCU54">
            <v>0</v>
          </cell>
          <cell r="BCV54">
            <v>0</v>
          </cell>
          <cell r="BCW54">
            <v>0</v>
          </cell>
          <cell r="BCX54">
            <v>0</v>
          </cell>
          <cell r="BCY54">
            <v>0</v>
          </cell>
          <cell r="BCZ54">
            <v>0</v>
          </cell>
          <cell r="BDA54" t="e">
            <v>#N/A</v>
          </cell>
          <cell r="BDB54">
            <v>3500</v>
          </cell>
          <cell r="BDC54">
            <v>510</v>
          </cell>
          <cell r="BDD54">
            <v>1300</v>
          </cell>
          <cell r="BDE54">
            <v>2508</v>
          </cell>
          <cell r="BDF54">
            <v>3808</v>
          </cell>
          <cell r="BDG54">
            <v>438</v>
          </cell>
          <cell r="BDH54">
            <v>8256</v>
          </cell>
          <cell r="BDI54">
            <v>0</v>
          </cell>
          <cell r="BDJ54">
            <v>0</v>
          </cell>
          <cell r="BDK54" t="e">
            <v>#N/A</v>
          </cell>
          <cell r="BDL54" t="e">
            <v>#N/A</v>
          </cell>
          <cell r="BDM54">
            <v>0</v>
          </cell>
          <cell r="BDN54">
            <v>0</v>
          </cell>
          <cell r="BDO54" t="e">
            <v>#N/A</v>
          </cell>
          <cell r="BDP54" t="e">
            <v>#N/A</v>
          </cell>
          <cell r="BDQ54">
            <v>0</v>
          </cell>
          <cell r="BDR54" t="e">
            <v>#N/A</v>
          </cell>
          <cell r="BDS54" t="e">
            <v>#N/A</v>
          </cell>
          <cell r="BDT54">
            <v>0</v>
          </cell>
          <cell r="BDU54">
            <v>8256</v>
          </cell>
          <cell r="BDV54">
            <v>0</v>
          </cell>
          <cell r="BDW54">
            <v>0</v>
          </cell>
          <cell r="BDX54">
            <v>8256</v>
          </cell>
          <cell r="BDY54">
            <v>0</v>
          </cell>
          <cell r="BDZ54">
            <v>8256</v>
          </cell>
          <cell r="BEA54">
            <v>0</v>
          </cell>
          <cell r="BEB54">
            <v>0</v>
          </cell>
          <cell r="BEC54">
            <v>0</v>
          </cell>
          <cell r="BED54">
            <v>0</v>
          </cell>
          <cell r="BEE54">
            <v>0</v>
          </cell>
          <cell r="BEF54">
            <v>0</v>
          </cell>
          <cell r="BEG54" t="e">
            <v>#N/A</v>
          </cell>
          <cell r="BEH54">
            <v>0</v>
          </cell>
          <cell r="BEI54">
            <v>0</v>
          </cell>
          <cell r="BEJ54">
            <v>0</v>
          </cell>
          <cell r="BEK54">
            <v>0</v>
          </cell>
          <cell r="BEL54">
            <v>0</v>
          </cell>
          <cell r="BEM54">
            <v>0</v>
          </cell>
          <cell r="BEN54">
            <v>0</v>
          </cell>
          <cell r="BEO54">
            <v>0</v>
          </cell>
          <cell r="BEP54">
            <v>0</v>
          </cell>
          <cell r="BEQ54">
            <v>0</v>
          </cell>
          <cell r="BER54">
            <v>0</v>
          </cell>
          <cell r="BES54">
            <v>0</v>
          </cell>
          <cell r="BET54">
            <v>0</v>
          </cell>
          <cell r="BEU54">
            <v>0</v>
          </cell>
          <cell r="BEV54">
            <v>0</v>
          </cell>
          <cell r="BEW54">
            <v>0</v>
          </cell>
          <cell r="BEX54">
            <v>0</v>
          </cell>
          <cell r="BEY54">
            <v>0</v>
          </cell>
          <cell r="BEZ54">
            <v>0</v>
          </cell>
          <cell r="BFA54">
            <v>0</v>
          </cell>
          <cell r="BFB54">
            <v>0</v>
          </cell>
          <cell r="BFC54">
            <v>0</v>
          </cell>
          <cell r="BFD54">
            <v>0</v>
          </cell>
          <cell r="BFE54">
            <v>0</v>
          </cell>
          <cell r="BFF54">
            <v>0</v>
          </cell>
          <cell r="BFG54">
            <v>0</v>
          </cell>
          <cell r="BFH54">
            <v>0</v>
          </cell>
          <cell r="BFI54">
            <v>0</v>
          </cell>
          <cell r="BFJ54">
            <v>0</v>
          </cell>
          <cell r="BFK54">
            <v>0</v>
          </cell>
          <cell r="BFL54">
            <v>0</v>
          </cell>
          <cell r="BFM54">
            <v>0</v>
          </cell>
          <cell r="BFN54">
            <v>0</v>
          </cell>
          <cell r="BFO54">
            <v>0</v>
          </cell>
          <cell r="BFP54">
            <v>0</v>
          </cell>
          <cell r="BFQ54">
            <v>0</v>
          </cell>
          <cell r="BFR54">
            <v>0</v>
          </cell>
          <cell r="BFS54">
            <v>0</v>
          </cell>
          <cell r="BFT54">
            <v>0</v>
          </cell>
          <cell r="BFU54">
            <v>0</v>
          </cell>
          <cell r="BFV54">
            <v>0</v>
          </cell>
          <cell r="BFW54">
            <v>0</v>
          </cell>
          <cell r="BFX54">
            <v>0</v>
          </cell>
          <cell r="BFY54">
            <v>0</v>
          </cell>
          <cell r="BFZ54">
            <v>0</v>
          </cell>
          <cell r="BGA54">
            <v>0</v>
          </cell>
          <cell r="BGB54">
            <v>0</v>
          </cell>
          <cell r="BGC54">
            <v>0</v>
          </cell>
          <cell r="BGD54">
            <v>0</v>
          </cell>
          <cell r="BGE54">
            <v>0</v>
          </cell>
          <cell r="BGF54">
            <v>0</v>
          </cell>
          <cell r="BGG54">
            <v>0</v>
          </cell>
          <cell r="BGH54">
            <v>0</v>
          </cell>
          <cell r="BGI54">
            <v>0</v>
          </cell>
          <cell r="BGJ54">
            <v>0</v>
          </cell>
          <cell r="BGK54">
            <v>0</v>
          </cell>
          <cell r="BGL54">
            <v>0</v>
          </cell>
          <cell r="BGM54">
            <v>0</v>
          </cell>
          <cell r="BGN54">
            <v>0</v>
          </cell>
          <cell r="BGO54">
            <v>0</v>
          </cell>
          <cell r="BGP54">
            <v>0</v>
          </cell>
          <cell r="BGQ54">
            <v>0</v>
          </cell>
          <cell r="BGR54">
            <v>0</v>
          </cell>
          <cell r="BGS54">
            <v>0</v>
          </cell>
          <cell r="BGT54">
            <v>0</v>
          </cell>
          <cell r="BGU54">
            <v>0</v>
          </cell>
          <cell r="BGV54">
            <v>0</v>
          </cell>
          <cell r="BGW54">
            <v>0</v>
          </cell>
          <cell r="BGX54">
            <v>0</v>
          </cell>
          <cell r="BGY54">
            <v>0</v>
          </cell>
          <cell r="BGZ54">
            <v>0</v>
          </cell>
          <cell r="BHA54">
            <v>0</v>
          </cell>
          <cell r="BHB54">
            <v>0</v>
          </cell>
          <cell r="BHC54">
            <v>0</v>
          </cell>
          <cell r="BHD54">
            <v>0</v>
          </cell>
          <cell r="BHE54">
            <v>0</v>
          </cell>
          <cell r="BHF54">
            <v>0</v>
          </cell>
          <cell r="BHG54">
            <v>0</v>
          </cell>
          <cell r="BHH54">
            <v>0</v>
          </cell>
          <cell r="BHI54">
            <v>0</v>
          </cell>
          <cell r="BHJ54">
            <v>0</v>
          </cell>
          <cell r="BHK54">
            <v>0</v>
          </cell>
          <cell r="BHL54">
            <v>0</v>
          </cell>
          <cell r="BHM54">
            <v>0</v>
          </cell>
          <cell r="BHN54">
            <v>0</v>
          </cell>
          <cell r="BHO54">
            <v>0</v>
          </cell>
          <cell r="BHP54">
            <v>0</v>
          </cell>
          <cell r="BHQ54">
            <v>0</v>
          </cell>
          <cell r="BHR54">
            <v>0</v>
          </cell>
          <cell r="BHS54">
            <v>0</v>
          </cell>
          <cell r="BHT54">
            <v>0</v>
          </cell>
          <cell r="BHU54">
            <v>0</v>
          </cell>
          <cell r="BHV54">
            <v>0</v>
          </cell>
          <cell r="BHW54">
            <v>0</v>
          </cell>
          <cell r="BHX54">
            <v>0</v>
          </cell>
          <cell r="BHY54">
            <v>0</v>
          </cell>
          <cell r="BHZ54">
            <v>0</v>
          </cell>
          <cell r="BIA54">
            <v>0</v>
          </cell>
          <cell r="BIB54">
            <v>0</v>
          </cell>
          <cell r="BIC54">
            <v>0</v>
          </cell>
          <cell r="BID54">
            <v>0</v>
          </cell>
          <cell r="BIE54">
            <v>0</v>
          </cell>
          <cell r="BIF54">
            <v>0</v>
          </cell>
          <cell r="BIG54">
            <v>0</v>
          </cell>
          <cell r="BIH54">
            <v>0</v>
          </cell>
          <cell r="BII54">
            <v>0</v>
          </cell>
          <cell r="BIJ54">
            <v>0</v>
          </cell>
          <cell r="BIK54">
            <v>0</v>
          </cell>
          <cell r="BIL54">
            <v>0</v>
          </cell>
          <cell r="BIM54">
            <v>0</v>
          </cell>
          <cell r="BIN54">
            <v>0</v>
          </cell>
          <cell r="BIO54">
            <v>0</v>
          </cell>
          <cell r="BIP54">
            <v>0</v>
          </cell>
          <cell r="BIQ54">
            <v>0</v>
          </cell>
          <cell r="BIR54">
            <v>0</v>
          </cell>
          <cell r="BIS54">
            <v>0</v>
          </cell>
          <cell r="BIT54">
            <v>0</v>
          </cell>
          <cell r="BIU54">
            <v>0</v>
          </cell>
          <cell r="BIV54">
            <v>0</v>
          </cell>
          <cell r="BIW54">
            <v>0</v>
          </cell>
          <cell r="BIX54">
            <v>0</v>
          </cell>
          <cell r="BIY54">
            <v>0</v>
          </cell>
          <cell r="BIZ54">
            <v>0</v>
          </cell>
          <cell r="BJA54">
            <v>0</v>
          </cell>
          <cell r="BJB54">
            <v>0</v>
          </cell>
          <cell r="BJC54">
            <v>0</v>
          </cell>
          <cell r="BJD54">
            <v>0</v>
          </cell>
          <cell r="BJE54">
            <v>0</v>
          </cell>
          <cell r="BJF54">
            <v>0</v>
          </cell>
          <cell r="BJG54">
            <v>0</v>
          </cell>
          <cell r="BJH54">
            <v>0</v>
          </cell>
          <cell r="BJI54">
            <v>0</v>
          </cell>
          <cell r="BJJ54">
            <v>0</v>
          </cell>
          <cell r="BJK54">
            <v>0</v>
          </cell>
          <cell r="BJL54">
            <v>0</v>
          </cell>
          <cell r="BJM54">
            <v>0</v>
          </cell>
          <cell r="BJN54" t="e">
            <v>#N/A</v>
          </cell>
          <cell r="BJO54" t="e">
            <v>#N/A</v>
          </cell>
          <cell r="BJP54" t="e">
            <v>#N/A</v>
          </cell>
          <cell r="BJQ54" t="e">
            <v>#N/A</v>
          </cell>
          <cell r="BJR54" t="e">
            <v>#N/A</v>
          </cell>
          <cell r="BJS54" t="e">
            <v>#N/A</v>
          </cell>
          <cell r="BJT54" t="e">
            <v>#N/A</v>
          </cell>
          <cell r="BJU54" t="e">
            <v>#N/A</v>
          </cell>
          <cell r="BJV54" t="e">
            <v>#N/A</v>
          </cell>
          <cell r="BJW54" t="e">
            <v>#N/A</v>
          </cell>
          <cell r="BJX54" t="e">
            <v>#N/A</v>
          </cell>
          <cell r="BJY54" t="e">
            <v>#N/A</v>
          </cell>
          <cell r="BJZ54" t="e">
            <v>#N/A</v>
          </cell>
          <cell r="BKA54" t="e">
            <v>#N/A</v>
          </cell>
          <cell r="BKB54" t="e">
            <v>#N/A</v>
          </cell>
          <cell r="BKC54" t="e">
            <v>#N/A</v>
          </cell>
          <cell r="BKD54" t="e">
            <v>#N/A</v>
          </cell>
          <cell r="BKE54" t="e">
            <v>#N/A</v>
          </cell>
          <cell r="BKF54" t="e">
            <v>#N/A</v>
          </cell>
          <cell r="BKG54" t="e">
            <v>#N/A</v>
          </cell>
          <cell r="BKH54" t="e">
            <v>#N/A</v>
          </cell>
          <cell r="BKI54" t="e">
            <v>#N/A</v>
          </cell>
          <cell r="BKJ54" t="e">
            <v>#N/A</v>
          </cell>
          <cell r="BKK54" t="e">
            <v>#N/A</v>
          </cell>
          <cell r="BKL54" t="e">
            <v>#N/A</v>
          </cell>
          <cell r="BKM54" t="e">
            <v>#N/A</v>
          </cell>
          <cell r="BKN54" t="e">
            <v>#N/A</v>
          </cell>
          <cell r="BKO54" t="e">
            <v>#N/A</v>
          </cell>
          <cell r="BKP54" t="e">
            <v>#N/A</v>
          </cell>
          <cell r="BKQ54" t="e">
            <v>#N/A</v>
          </cell>
          <cell r="BKR54" t="e">
            <v>#N/A</v>
          </cell>
          <cell r="BKS54" t="e">
            <v>#N/A</v>
          </cell>
          <cell r="BKT54" t="e">
            <v>#N/A</v>
          </cell>
          <cell r="BKU54" t="e">
            <v>#N/A</v>
          </cell>
          <cell r="BKV54" t="e">
            <v>#N/A</v>
          </cell>
          <cell r="BKW54" t="e">
            <v>#N/A</v>
          </cell>
          <cell r="BKX54" t="e">
            <v>#N/A</v>
          </cell>
          <cell r="BKY54" t="e">
            <v>#N/A</v>
          </cell>
          <cell r="BKZ54" t="e">
            <v>#N/A</v>
          </cell>
          <cell r="BLA54" t="e">
            <v>#N/A</v>
          </cell>
          <cell r="BLB54" t="e">
            <v>#N/A</v>
          </cell>
          <cell r="BLC54" t="e">
            <v>#N/A</v>
          </cell>
          <cell r="BLD54" t="e">
            <v>#N/A</v>
          </cell>
          <cell r="BLE54" t="e">
            <v>#N/A</v>
          </cell>
          <cell r="BLF54" t="e">
            <v>#N/A</v>
          </cell>
          <cell r="BLG54" t="e">
            <v>#N/A</v>
          </cell>
          <cell r="BLH54" t="e">
            <v>#N/A</v>
          </cell>
          <cell r="BLI54" t="e">
            <v>#N/A</v>
          </cell>
          <cell r="BLJ54" t="e">
            <v>#N/A</v>
          </cell>
          <cell r="BLK54" t="e">
            <v>#N/A</v>
          </cell>
          <cell r="BLL54" t="e">
            <v>#N/A</v>
          </cell>
          <cell r="BLM54" t="e">
            <v>#N/A</v>
          </cell>
          <cell r="BLN54" t="e">
            <v>#N/A</v>
          </cell>
          <cell r="BLO54" t="e">
            <v>#N/A</v>
          </cell>
          <cell r="BLP54" t="e">
            <v>#N/A</v>
          </cell>
          <cell r="BLQ54" t="e">
            <v>#N/A</v>
          </cell>
          <cell r="BLR54" t="e">
            <v>#N/A</v>
          </cell>
          <cell r="BLS54" t="e">
            <v>#N/A</v>
          </cell>
          <cell r="BLT54" t="e">
            <v>#N/A</v>
          </cell>
          <cell r="BLU54" t="e">
            <v>#N/A</v>
          </cell>
          <cell r="BLV54" t="e">
            <v>#N/A</v>
          </cell>
          <cell r="BLW54" t="e">
            <v>#N/A</v>
          </cell>
          <cell r="BLX54" t="e">
            <v>#N/A</v>
          </cell>
          <cell r="BLY54" t="e">
            <v>#N/A</v>
          </cell>
          <cell r="BLZ54" t="e">
            <v>#N/A</v>
          </cell>
          <cell r="BMA54" t="e">
            <v>#N/A</v>
          </cell>
          <cell r="BMB54" t="e">
            <v>#N/A</v>
          </cell>
          <cell r="BMC54">
            <v>769</v>
          </cell>
          <cell r="BMD54">
            <v>0</v>
          </cell>
          <cell r="BME54">
            <v>0</v>
          </cell>
          <cell r="BMF54">
            <v>0</v>
          </cell>
          <cell r="BMG54">
            <v>0</v>
          </cell>
          <cell r="BMH54">
            <v>0</v>
          </cell>
          <cell r="BMI54">
            <v>0</v>
          </cell>
          <cell r="BMJ54">
            <v>0</v>
          </cell>
          <cell r="BMK54" t="e">
            <v>#N/A</v>
          </cell>
          <cell r="BML54">
            <v>0</v>
          </cell>
          <cell r="BMM54">
            <v>0</v>
          </cell>
          <cell r="BMN54">
            <v>0</v>
          </cell>
          <cell r="BMO54">
            <v>3987</v>
          </cell>
          <cell r="BMP54" t="e">
            <v>#N/A</v>
          </cell>
          <cell r="BMQ54" t="e">
            <v>#N/A</v>
          </cell>
          <cell r="BMR54">
            <v>0</v>
          </cell>
          <cell r="BMS54">
            <v>0</v>
          </cell>
          <cell r="BMT54">
            <v>3500</v>
          </cell>
          <cell r="BMU54" t="e">
            <v>#N/A</v>
          </cell>
          <cell r="BMV54">
            <v>8256</v>
          </cell>
          <cell r="BMW54">
            <v>0</v>
          </cell>
          <cell r="BMX54" t="e">
            <v>#N/A</v>
          </cell>
          <cell r="BMY54">
            <v>0</v>
          </cell>
          <cell r="BMZ54" t="e">
            <v>#N/A</v>
          </cell>
          <cell r="BNA54" t="e">
            <v>#N/A</v>
          </cell>
          <cell r="BNB54" t="e">
            <v>#N/A</v>
          </cell>
          <cell r="BNC54" t="e">
            <v>#N/A</v>
          </cell>
          <cell r="BND54" t="e">
            <v>#N/A</v>
          </cell>
          <cell r="BNE54" t="e">
            <v>#N/A</v>
          </cell>
          <cell r="BNF54" t="e">
            <v>#N/A</v>
          </cell>
          <cell r="BNG54" t="e">
            <v>#N/A</v>
          </cell>
          <cell r="BNH54" t="e">
            <v>#N/A</v>
          </cell>
          <cell r="BNI54" t="e">
            <v>#N/A</v>
          </cell>
          <cell r="BNJ54" t="e">
            <v>#N/A</v>
          </cell>
          <cell r="BNK54" t="e">
            <v>#N/A</v>
          </cell>
          <cell r="BNL54" t="e">
            <v>#N/A</v>
          </cell>
          <cell r="BNM54" t="e">
            <v>#N/A</v>
          </cell>
          <cell r="BNN54" t="e">
            <v>#N/A</v>
          </cell>
          <cell r="BNO54" t="e">
            <v>#N/A</v>
          </cell>
          <cell r="BNP54" t="e">
            <v>#N/A</v>
          </cell>
          <cell r="BNQ54" t="e">
            <v>#N/A</v>
          </cell>
          <cell r="BNR54" t="e">
            <v>#N/A</v>
          </cell>
          <cell r="BNS54" t="e">
            <v>#N/A</v>
          </cell>
          <cell r="BNT54" t="e">
            <v>#N/A</v>
          </cell>
          <cell r="BNU54" t="e">
            <v>#N/A</v>
          </cell>
          <cell r="BNV54" t="e">
            <v>#N/A</v>
          </cell>
          <cell r="BNW54" t="e">
            <v>#N/A</v>
          </cell>
          <cell r="BNX54" t="e">
            <v>#N/A</v>
          </cell>
          <cell r="BNY54" t="e">
            <v>#N/A</v>
          </cell>
          <cell r="BNZ54" t="e">
            <v>#N/A</v>
          </cell>
          <cell r="BOA54">
            <v>22821</v>
          </cell>
          <cell r="BOB54" t="e">
            <v>#N/A</v>
          </cell>
          <cell r="BOC54">
            <v>3500</v>
          </cell>
          <cell r="BOD54" t="e">
            <v>#N/A</v>
          </cell>
          <cell r="BOE54" t="e">
            <v>#N/A</v>
          </cell>
          <cell r="BOF54" t="e">
            <v>#N/A</v>
          </cell>
          <cell r="BOG54" t="e">
            <v>#N/A</v>
          </cell>
          <cell r="BOH54" t="e">
            <v>#N/A</v>
          </cell>
          <cell r="BOI54" t="e">
            <v>#N/A</v>
          </cell>
          <cell r="BOJ54" t="e">
            <v>#N/A</v>
          </cell>
          <cell r="BOK54" t="e">
            <v>#N/A</v>
          </cell>
          <cell r="BOL54" t="e">
            <v>#N/A</v>
          </cell>
          <cell r="BOM54" t="e">
            <v>#N/A</v>
          </cell>
          <cell r="BON54" t="e">
            <v>#N/A</v>
          </cell>
          <cell r="BOO54">
            <v>774</v>
          </cell>
          <cell r="BOP54" t="e">
            <v>#N/A</v>
          </cell>
          <cell r="BOQ54">
            <v>2726</v>
          </cell>
          <cell r="BOR54" t="e">
            <v>#N/A</v>
          </cell>
          <cell r="BOS54">
            <v>25547</v>
          </cell>
          <cell r="BOT54" t="e">
            <v>#N/A</v>
          </cell>
          <cell r="BOU54" t="e">
            <v>#N/A</v>
          </cell>
          <cell r="BOV54" t="e">
            <v>#N/A</v>
          </cell>
          <cell r="BOW54" t="e">
            <v>#N/A</v>
          </cell>
          <cell r="BOX54">
            <v>9313</v>
          </cell>
          <cell r="BOY54">
            <v>11929</v>
          </cell>
          <cell r="BOZ54">
            <v>2616</v>
          </cell>
          <cell r="BPA54">
            <v>0</v>
          </cell>
          <cell r="BPB54">
            <v>0</v>
          </cell>
          <cell r="BPC54">
            <v>0</v>
          </cell>
          <cell r="BPD54">
            <v>9313</v>
          </cell>
          <cell r="BPE54">
            <v>11929</v>
          </cell>
          <cell r="BPF54">
            <v>2616</v>
          </cell>
          <cell r="BPG54">
            <v>16515</v>
          </cell>
          <cell r="BPH54">
            <v>15000</v>
          </cell>
          <cell r="BPI54">
            <v>-1515</v>
          </cell>
          <cell r="BPJ54">
            <v>-7202</v>
          </cell>
          <cell r="BPK54">
            <v>-3071</v>
          </cell>
          <cell r="BPL54">
            <v>4131</v>
          </cell>
          <cell r="BPM54">
            <v>13579</v>
          </cell>
          <cell r="BPN54">
            <v>13579</v>
          </cell>
          <cell r="BPO54">
            <v>0</v>
          </cell>
          <cell r="BPP54">
            <v>16579</v>
          </cell>
          <cell r="BPQ54">
            <v>16579</v>
          </cell>
          <cell r="BPR54">
            <v>0</v>
          </cell>
          <cell r="BPS54" t="e">
            <v>#N/A</v>
          </cell>
          <cell r="BPT54" t="e">
            <v>#N/A</v>
          </cell>
          <cell r="BPU54" t="e">
            <v>#N/A</v>
          </cell>
          <cell r="BPV54" t="e">
            <v>#N/A</v>
          </cell>
          <cell r="BPW54" t="e">
            <v>#N/A</v>
          </cell>
          <cell r="BPX54" t="e">
            <v>#N/A</v>
          </cell>
          <cell r="BPY54" t="e">
            <v>#N/A</v>
          </cell>
          <cell r="BPZ54" t="e">
            <v>#N/A</v>
          </cell>
          <cell r="BQA54" t="e">
            <v>#N/A</v>
          </cell>
          <cell r="BQB54" t="e">
            <v>#N/A</v>
          </cell>
          <cell r="BQC54" t="e">
            <v>#N/A</v>
          </cell>
          <cell r="BQD54" t="e">
            <v>#N/A</v>
          </cell>
          <cell r="BQE54" t="e">
            <v>#N/A</v>
          </cell>
          <cell r="BQF54" t="e">
            <v>#N/A</v>
          </cell>
          <cell r="BQG54" t="e">
            <v>#N/A</v>
          </cell>
          <cell r="BQH54" t="e">
            <v>#N/A</v>
          </cell>
          <cell r="BQI54" t="e">
            <v>#N/A</v>
          </cell>
          <cell r="BQJ54" t="e">
            <v>#N/A</v>
          </cell>
          <cell r="BQK54" t="e">
            <v>#N/A</v>
          </cell>
          <cell r="BQL54" t="e">
            <v>#N/A</v>
          </cell>
          <cell r="BQM54" t="e">
            <v>#N/A</v>
          </cell>
        </row>
        <row r="55">
          <cell r="A55" t="str">
            <v>E09000007</v>
          </cell>
          <cell r="B55">
            <v>1</v>
          </cell>
          <cell r="C55">
            <v>0</v>
          </cell>
          <cell r="D55">
            <v>16956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6956</v>
          </cell>
          <cell r="J55">
            <v>0</v>
          </cell>
          <cell r="K55">
            <v>0</v>
          </cell>
          <cell r="L55" t="e">
            <v>#N/A</v>
          </cell>
          <cell r="M55" t="e">
            <v>#N/A</v>
          </cell>
          <cell r="N55">
            <v>0</v>
          </cell>
          <cell r="O55">
            <v>0</v>
          </cell>
          <cell r="P55" t="e">
            <v>#N/A</v>
          </cell>
          <cell r="Q55" t="e">
            <v>#N/A</v>
          </cell>
          <cell r="R55">
            <v>0</v>
          </cell>
          <cell r="S55" t="e">
            <v>#N/A</v>
          </cell>
          <cell r="T55" t="e">
            <v>#N/A</v>
          </cell>
          <cell r="U55">
            <v>0</v>
          </cell>
          <cell r="V55">
            <v>16956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 t="e">
            <v>#N/A</v>
          </cell>
          <cell r="AD55">
            <v>0</v>
          </cell>
          <cell r="AE55">
            <v>1842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8420</v>
          </cell>
          <cell r="AK55">
            <v>0</v>
          </cell>
          <cell r="AL55">
            <v>0</v>
          </cell>
          <cell r="AM55" t="e">
            <v>#N/A</v>
          </cell>
          <cell r="AN55" t="e">
            <v>#N/A</v>
          </cell>
          <cell r="AO55">
            <v>0</v>
          </cell>
          <cell r="AP55">
            <v>0</v>
          </cell>
          <cell r="AQ55" t="e">
            <v>#N/A</v>
          </cell>
          <cell r="AR55" t="e">
            <v>#N/A</v>
          </cell>
          <cell r="AS55">
            <v>0</v>
          </cell>
          <cell r="AT55" t="e">
            <v>#N/A</v>
          </cell>
          <cell r="AU55" t="e">
            <v>#N/A</v>
          </cell>
          <cell r="AV55">
            <v>0</v>
          </cell>
          <cell r="AW55">
            <v>1842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 t="e">
            <v>#N/A</v>
          </cell>
          <cell r="BE55">
            <v>0</v>
          </cell>
          <cell r="BF55">
            <v>205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2050</v>
          </cell>
          <cell r="BL55">
            <v>0</v>
          </cell>
          <cell r="BM55">
            <v>0</v>
          </cell>
          <cell r="BN55" t="e">
            <v>#N/A</v>
          </cell>
          <cell r="BO55" t="e">
            <v>#N/A</v>
          </cell>
          <cell r="BP55">
            <v>0</v>
          </cell>
          <cell r="BQ55">
            <v>0</v>
          </cell>
          <cell r="BR55" t="e">
            <v>#N/A</v>
          </cell>
          <cell r="BS55" t="e">
            <v>#N/A</v>
          </cell>
          <cell r="BT55">
            <v>0</v>
          </cell>
          <cell r="BU55" t="e">
            <v>#N/A</v>
          </cell>
          <cell r="BV55" t="e">
            <v>#N/A</v>
          </cell>
          <cell r="BW55">
            <v>0</v>
          </cell>
          <cell r="BX55">
            <v>205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 t="e">
            <v>#N/A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 t="e">
            <v>#N/A</v>
          </cell>
          <cell r="CP55" t="e">
            <v>#N/A</v>
          </cell>
          <cell r="CQ55">
            <v>0</v>
          </cell>
          <cell r="CR55">
            <v>0</v>
          </cell>
          <cell r="CS55" t="e">
            <v>#N/A</v>
          </cell>
          <cell r="CT55" t="e">
            <v>#N/A</v>
          </cell>
          <cell r="CU55">
            <v>0</v>
          </cell>
          <cell r="CV55" t="e">
            <v>#N/A</v>
          </cell>
          <cell r="CW55" t="e">
            <v>#N/A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 t="e">
            <v>#N/A</v>
          </cell>
          <cell r="DG55">
            <v>0</v>
          </cell>
          <cell r="DH55">
            <v>3742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37426</v>
          </cell>
          <cell r="DN55">
            <v>0</v>
          </cell>
          <cell r="DO55">
            <v>0</v>
          </cell>
          <cell r="DP55" t="e">
            <v>#N/A</v>
          </cell>
          <cell r="DQ55" t="e">
            <v>#N/A</v>
          </cell>
          <cell r="DR55">
            <v>0</v>
          </cell>
          <cell r="DS55">
            <v>0</v>
          </cell>
          <cell r="DT55" t="e">
            <v>#N/A</v>
          </cell>
          <cell r="DU55" t="e">
            <v>#N/A</v>
          </cell>
          <cell r="DV55">
            <v>0</v>
          </cell>
          <cell r="DW55" t="e">
            <v>#N/A</v>
          </cell>
          <cell r="DX55" t="e">
            <v>#N/A</v>
          </cell>
          <cell r="DY55">
            <v>0</v>
          </cell>
          <cell r="DZ55">
            <v>37426</v>
          </cell>
          <cell r="EA55">
            <v>0</v>
          </cell>
          <cell r="EB55">
            <v>37426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 t="e">
            <v>#N/A</v>
          </cell>
          <cell r="EJ55">
            <v>0</v>
          </cell>
          <cell r="EK55">
            <v>12765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12765</v>
          </cell>
          <cell r="EQ55">
            <v>0</v>
          </cell>
          <cell r="ER55">
            <v>0</v>
          </cell>
          <cell r="ES55" t="e">
            <v>#N/A</v>
          </cell>
          <cell r="ET55" t="e">
            <v>#N/A</v>
          </cell>
          <cell r="EU55">
            <v>0</v>
          </cell>
          <cell r="EV55">
            <v>0</v>
          </cell>
          <cell r="EW55" t="e">
            <v>#N/A</v>
          </cell>
          <cell r="EX55" t="e">
            <v>#N/A</v>
          </cell>
          <cell r="EY55">
            <v>0</v>
          </cell>
          <cell r="EZ55" t="e">
            <v>#N/A</v>
          </cell>
          <cell r="FA55" t="e">
            <v>#N/A</v>
          </cell>
          <cell r="FB55">
            <v>0</v>
          </cell>
          <cell r="FC55">
            <v>12765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 t="e">
            <v>#N/A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 t="e">
            <v>#N/A</v>
          </cell>
          <cell r="FU55" t="e">
            <v>#N/A</v>
          </cell>
          <cell r="FV55">
            <v>0</v>
          </cell>
          <cell r="FW55">
            <v>0</v>
          </cell>
          <cell r="FX55" t="e">
            <v>#N/A</v>
          </cell>
          <cell r="FY55" t="e">
            <v>#N/A</v>
          </cell>
          <cell r="FZ55">
            <v>0</v>
          </cell>
          <cell r="GA55" t="e">
            <v>#N/A</v>
          </cell>
          <cell r="GB55" t="e">
            <v>#N/A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 t="e">
            <v>#N/A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 t="e">
            <v>#N/A</v>
          </cell>
          <cell r="GV55" t="e">
            <v>#N/A</v>
          </cell>
          <cell r="GW55">
            <v>0</v>
          </cell>
          <cell r="GX55">
            <v>0</v>
          </cell>
          <cell r="GY55" t="e">
            <v>#N/A</v>
          </cell>
          <cell r="GZ55" t="e">
            <v>#N/A</v>
          </cell>
          <cell r="HA55">
            <v>0</v>
          </cell>
          <cell r="HB55" t="e">
            <v>#N/A</v>
          </cell>
          <cell r="HC55" t="e">
            <v>#N/A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 t="e">
            <v>#N/A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 t="e">
            <v>#N/A</v>
          </cell>
          <cell r="HW55" t="e">
            <v>#N/A</v>
          </cell>
          <cell r="HX55">
            <v>0</v>
          </cell>
          <cell r="HY55">
            <v>0</v>
          </cell>
          <cell r="HZ55" t="e">
            <v>#N/A</v>
          </cell>
          <cell r="IA55" t="e">
            <v>#N/A</v>
          </cell>
          <cell r="IB55">
            <v>0</v>
          </cell>
          <cell r="IC55" t="e">
            <v>#N/A</v>
          </cell>
          <cell r="ID55" t="e">
            <v>#N/A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 t="e">
            <v>#N/A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  <cell r="IV55">
            <v>0</v>
          </cell>
          <cell r="IW55" t="e">
            <v>#N/A</v>
          </cell>
          <cell r="IX55" t="e">
            <v>#N/A</v>
          </cell>
          <cell r="IY55">
            <v>0</v>
          </cell>
          <cell r="IZ55">
            <v>0</v>
          </cell>
          <cell r="JA55" t="e">
            <v>#N/A</v>
          </cell>
          <cell r="JB55" t="e">
            <v>#N/A</v>
          </cell>
          <cell r="JC55">
            <v>0</v>
          </cell>
          <cell r="JD55" t="e">
            <v>#N/A</v>
          </cell>
          <cell r="JE55" t="e">
            <v>#N/A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 t="e">
            <v>#N/A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 t="e">
            <v>#N/A</v>
          </cell>
          <cell r="JY55" t="e">
            <v>#N/A</v>
          </cell>
          <cell r="JZ55">
            <v>0</v>
          </cell>
          <cell r="KA55">
            <v>0</v>
          </cell>
          <cell r="KB55" t="e">
            <v>#N/A</v>
          </cell>
          <cell r="KC55" t="e">
            <v>#N/A</v>
          </cell>
          <cell r="KD55">
            <v>0</v>
          </cell>
          <cell r="KE55" t="e">
            <v>#N/A</v>
          </cell>
          <cell r="KF55" t="e">
            <v>#N/A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 t="e">
            <v>#N/A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 t="e">
            <v>#N/A</v>
          </cell>
          <cell r="KZ55" t="e">
            <v>#N/A</v>
          </cell>
          <cell r="LA55">
            <v>0</v>
          </cell>
          <cell r="LB55">
            <v>0</v>
          </cell>
          <cell r="LC55" t="e">
            <v>#N/A</v>
          </cell>
          <cell r="LD55" t="e">
            <v>#N/A</v>
          </cell>
          <cell r="LE55">
            <v>0</v>
          </cell>
          <cell r="LF55" t="e">
            <v>#N/A</v>
          </cell>
          <cell r="LG55" t="e">
            <v>#N/A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 t="e">
            <v>#N/A</v>
          </cell>
          <cell r="LQ55">
            <v>0</v>
          </cell>
          <cell r="LR55">
            <v>12765</v>
          </cell>
          <cell r="LS55">
            <v>0</v>
          </cell>
          <cell r="LT55">
            <v>0</v>
          </cell>
          <cell r="LU55">
            <v>0</v>
          </cell>
          <cell r="LV55">
            <v>0</v>
          </cell>
          <cell r="LW55">
            <v>12765</v>
          </cell>
          <cell r="LX55">
            <v>0</v>
          </cell>
          <cell r="LY55">
            <v>0</v>
          </cell>
          <cell r="LZ55" t="e">
            <v>#N/A</v>
          </cell>
          <cell r="MA55" t="e">
            <v>#N/A</v>
          </cell>
          <cell r="MB55">
            <v>0</v>
          </cell>
          <cell r="MC55">
            <v>0</v>
          </cell>
          <cell r="MD55" t="e">
            <v>#N/A</v>
          </cell>
          <cell r="ME55" t="e">
            <v>#N/A</v>
          </cell>
          <cell r="MF55">
            <v>0</v>
          </cell>
          <cell r="MG55" t="e">
            <v>#N/A</v>
          </cell>
          <cell r="MH55" t="e">
            <v>#N/A</v>
          </cell>
          <cell r="MI55">
            <v>0</v>
          </cell>
          <cell r="MJ55">
            <v>12765</v>
          </cell>
          <cell r="MK55">
            <v>0</v>
          </cell>
          <cell r="ML55">
            <v>12765</v>
          </cell>
          <cell r="MM55">
            <v>0</v>
          </cell>
          <cell r="MN55">
            <v>0</v>
          </cell>
          <cell r="MO55">
            <v>0</v>
          </cell>
          <cell r="MP55">
            <v>0</v>
          </cell>
          <cell r="MQ55">
            <v>0</v>
          </cell>
          <cell r="MR55">
            <v>0</v>
          </cell>
          <cell r="MS55" t="e">
            <v>#N/A</v>
          </cell>
          <cell r="MT55">
            <v>0</v>
          </cell>
          <cell r="MU55">
            <v>13798</v>
          </cell>
          <cell r="MV55">
            <v>0</v>
          </cell>
          <cell r="MW55">
            <v>0</v>
          </cell>
          <cell r="MX55">
            <v>0</v>
          </cell>
          <cell r="MY55">
            <v>0</v>
          </cell>
          <cell r="MZ55">
            <v>13798</v>
          </cell>
          <cell r="NA55">
            <v>355</v>
          </cell>
          <cell r="NB55">
            <v>0</v>
          </cell>
          <cell r="NC55" t="e">
            <v>#N/A</v>
          </cell>
          <cell r="ND55" t="e">
            <v>#N/A</v>
          </cell>
          <cell r="NE55">
            <v>0</v>
          </cell>
          <cell r="NF55">
            <v>0</v>
          </cell>
          <cell r="NG55" t="e">
            <v>#N/A</v>
          </cell>
          <cell r="NH55" t="e">
            <v>#N/A</v>
          </cell>
          <cell r="NI55">
            <v>0</v>
          </cell>
          <cell r="NJ55" t="e">
            <v>#N/A</v>
          </cell>
          <cell r="NK55" t="e">
            <v>#N/A</v>
          </cell>
          <cell r="NL55">
            <v>355</v>
          </cell>
          <cell r="NM55">
            <v>14153</v>
          </cell>
          <cell r="NN55">
            <v>0</v>
          </cell>
          <cell r="NO55">
            <v>14153</v>
          </cell>
          <cell r="NP55">
            <v>9500</v>
          </cell>
          <cell r="NQ55">
            <v>0</v>
          </cell>
          <cell r="NR55">
            <v>0</v>
          </cell>
          <cell r="NS55">
            <v>0</v>
          </cell>
          <cell r="NT55">
            <v>9500</v>
          </cell>
          <cell r="NU55">
            <v>0</v>
          </cell>
          <cell r="NV55" t="e">
            <v>#N/A</v>
          </cell>
          <cell r="NW55">
            <v>0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 t="e">
            <v>#N/A</v>
          </cell>
          <cell r="OG55" t="e">
            <v>#N/A</v>
          </cell>
          <cell r="OH55">
            <v>0</v>
          </cell>
          <cell r="OI55">
            <v>0</v>
          </cell>
          <cell r="OJ55" t="e">
            <v>#N/A</v>
          </cell>
          <cell r="OK55" t="e">
            <v>#N/A</v>
          </cell>
          <cell r="OL55">
            <v>0</v>
          </cell>
          <cell r="OM55" t="e">
            <v>#N/A</v>
          </cell>
          <cell r="ON55" t="e">
            <v>#N/A</v>
          </cell>
          <cell r="OO55">
            <v>0</v>
          </cell>
          <cell r="OP55">
            <v>0</v>
          </cell>
          <cell r="OQ55">
            <v>0</v>
          </cell>
          <cell r="OR55">
            <v>0</v>
          </cell>
          <cell r="OS55">
            <v>0</v>
          </cell>
          <cell r="OT55">
            <v>0</v>
          </cell>
          <cell r="OU55">
            <v>0</v>
          </cell>
          <cell r="OV55">
            <v>0</v>
          </cell>
          <cell r="OW55">
            <v>0</v>
          </cell>
          <cell r="OX55">
            <v>0</v>
          </cell>
          <cell r="OY55" t="e">
            <v>#N/A</v>
          </cell>
          <cell r="OZ55">
            <v>0</v>
          </cell>
          <cell r="PA55">
            <v>0</v>
          </cell>
          <cell r="PB55">
            <v>0</v>
          </cell>
          <cell r="PC55">
            <v>0</v>
          </cell>
          <cell r="PD55">
            <v>0</v>
          </cell>
          <cell r="PE55">
            <v>0</v>
          </cell>
          <cell r="PF55">
            <v>0</v>
          </cell>
          <cell r="PG55">
            <v>0</v>
          </cell>
          <cell r="PH55">
            <v>0</v>
          </cell>
          <cell r="PI55" t="e">
            <v>#N/A</v>
          </cell>
          <cell r="PJ55" t="e">
            <v>#N/A</v>
          </cell>
          <cell r="PK55">
            <v>0</v>
          </cell>
          <cell r="PL55">
            <v>0</v>
          </cell>
          <cell r="PM55" t="e">
            <v>#N/A</v>
          </cell>
          <cell r="PN55" t="e">
            <v>#N/A</v>
          </cell>
          <cell r="PO55">
            <v>0</v>
          </cell>
          <cell r="PP55" t="e">
            <v>#N/A</v>
          </cell>
          <cell r="PQ55" t="e">
            <v>#N/A</v>
          </cell>
          <cell r="PR55">
            <v>0</v>
          </cell>
          <cell r="PS55">
            <v>0</v>
          </cell>
          <cell r="PT55">
            <v>0</v>
          </cell>
          <cell r="PU55">
            <v>0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 t="e">
            <v>#N/A</v>
          </cell>
          <cell r="QA55">
            <v>0</v>
          </cell>
          <cell r="QB55">
            <v>0</v>
          </cell>
          <cell r="QC55">
            <v>0</v>
          </cell>
          <cell r="QD55">
            <v>0</v>
          </cell>
          <cell r="QE55">
            <v>0</v>
          </cell>
          <cell r="QF55">
            <v>0</v>
          </cell>
          <cell r="QG55">
            <v>0</v>
          </cell>
          <cell r="QH55">
            <v>0</v>
          </cell>
          <cell r="QI55">
            <v>0</v>
          </cell>
          <cell r="QJ55" t="e">
            <v>#N/A</v>
          </cell>
          <cell r="QK55" t="e">
            <v>#N/A</v>
          </cell>
          <cell r="QL55">
            <v>0</v>
          </cell>
          <cell r="QM55">
            <v>0</v>
          </cell>
          <cell r="QN55" t="e">
            <v>#N/A</v>
          </cell>
          <cell r="QO55" t="e">
            <v>#N/A</v>
          </cell>
          <cell r="QP55">
            <v>0</v>
          </cell>
          <cell r="QQ55" t="e">
            <v>#N/A</v>
          </cell>
          <cell r="QR55" t="e">
            <v>#N/A</v>
          </cell>
          <cell r="QS55">
            <v>0</v>
          </cell>
          <cell r="QT55">
            <v>0</v>
          </cell>
          <cell r="QU55">
            <v>0</v>
          </cell>
          <cell r="QV55">
            <v>0</v>
          </cell>
          <cell r="QW55">
            <v>0</v>
          </cell>
          <cell r="QX55">
            <v>0</v>
          </cell>
          <cell r="QY55">
            <v>0</v>
          </cell>
          <cell r="QZ55">
            <v>0</v>
          </cell>
          <cell r="RA55" t="e">
            <v>#N/A</v>
          </cell>
          <cell r="RB55">
            <v>254</v>
          </cell>
          <cell r="RC55">
            <v>175140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175394</v>
          </cell>
          <cell r="RI55">
            <v>1069</v>
          </cell>
          <cell r="RJ55">
            <v>0</v>
          </cell>
          <cell r="RK55" t="e">
            <v>#N/A</v>
          </cell>
          <cell r="RL55" t="e">
            <v>#N/A</v>
          </cell>
          <cell r="RM55">
            <v>0</v>
          </cell>
          <cell r="RN55">
            <v>0</v>
          </cell>
          <cell r="RO55" t="e">
            <v>#N/A</v>
          </cell>
          <cell r="RP55" t="e">
            <v>#N/A</v>
          </cell>
          <cell r="RQ55">
            <v>0</v>
          </cell>
          <cell r="RR55" t="e">
            <v>#N/A</v>
          </cell>
          <cell r="RS55" t="e">
            <v>#N/A</v>
          </cell>
          <cell r="RT55">
            <v>1069</v>
          </cell>
          <cell r="RU55">
            <v>176463</v>
          </cell>
          <cell r="RV55">
            <v>0</v>
          </cell>
          <cell r="RW55">
            <v>0</v>
          </cell>
          <cell r="RX55">
            <v>176463</v>
          </cell>
          <cell r="RY55">
            <v>95000</v>
          </cell>
          <cell r="RZ55">
            <v>0</v>
          </cell>
          <cell r="SA55">
            <v>0</v>
          </cell>
          <cell r="SB55">
            <v>0</v>
          </cell>
          <cell r="SC55">
            <v>95000</v>
          </cell>
          <cell r="SD55">
            <v>0</v>
          </cell>
          <cell r="SE55" t="e">
            <v>#N/A</v>
          </cell>
          <cell r="SF55">
            <v>0</v>
          </cell>
          <cell r="SG55">
            <v>154</v>
          </cell>
          <cell r="SH55">
            <v>0</v>
          </cell>
          <cell r="SI55">
            <v>0</v>
          </cell>
          <cell r="SJ55">
            <v>0</v>
          </cell>
          <cell r="SK55">
            <v>0</v>
          </cell>
          <cell r="SL55">
            <v>154</v>
          </cell>
          <cell r="SM55">
            <v>0</v>
          </cell>
          <cell r="SN55">
            <v>0</v>
          </cell>
          <cell r="SO55" t="e">
            <v>#N/A</v>
          </cell>
          <cell r="SP55" t="e">
            <v>#N/A</v>
          </cell>
          <cell r="SQ55">
            <v>0</v>
          </cell>
          <cell r="SR55">
            <v>0</v>
          </cell>
          <cell r="SS55" t="e">
            <v>#N/A</v>
          </cell>
          <cell r="ST55" t="e">
            <v>#N/A</v>
          </cell>
          <cell r="SU55">
            <v>0</v>
          </cell>
          <cell r="SV55" t="e">
            <v>#N/A</v>
          </cell>
          <cell r="SW55" t="e">
            <v>#N/A</v>
          </cell>
          <cell r="SX55">
            <v>0</v>
          </cell>
          <cell r="SY55">
            <v>154</v>
          </cell>
          <cell r="SZ55">
            <v>0</v>
          </cell>
          <cell r="TA55">
            <v>0</v>
          </cell>
          <cell r="TB55">
            <v>0</v>
          </cell>
          <cell r="TC55">
            <v>0</v>
          </cell>
          <cell r="TD55">
            <v>0</v>
          </cell>
          <cell r="TE55">
            <v>0</v>
          </cell>
          <cell r="TF55" t="e">
            <v>#N/A</v>
          </cell>
          <cell r="TG55">
            <v>0</v>
          </cell>
          <cell r="TH55">
            <v>5415</v>
          </cell>
          <cell r="TI55">
            <v>0</v>
          </cell>
          <cell r="TJ55">
            <v>0</v>
          </cell>
          <cell r="TK55">
            <v>0</v>
          </cell>
          <cell r="TL55">
            <v>0</v>
          </cell>
          <cell r="TM55">
            <v>5415</v>
          </cell>
          <cell r="TN55">
            <v>0</v>
          </cell>
          <cell r="TO55">
            <v>0</v>
          </cell>
          <cell r="TP55" t="e">
            <v>#N/A</v>
          </cell>
          <cell r="TQ55" t="e">
            <v>#N/A</v>
          </cell>
          <cell r="TR55">
            <v>0</v>
          </cell>
          <cell r="TS55">
            <v>0</v>
          </cell>
          <cell r="TT55" t="e">
            <v>#N/A</v>
          </cell>
          <cell r="TU55" t="e">
            <v>#N/A</v>
          </cell>
          <cell r="TV55">
            <v>0</v>
          </cell>
          <cell r="TW55" t="e">
            <v>#N/A</v>
          </cell>
          <cell r="TX55" t="e">
            <v>#N/A</v>
          </cell>
          <cell r="TY55">
            <v>0</v>
          </cell>
          <cell r="TZ55">
            <v>5415</v>
          </cell>
          <cell r="UA55">
            <v>0</v>
          </cell>
          <cell r="UB55">
            <v>0</v>
          </cell>
          <cell r="UC55">
            <v>0</v>
          </cell>
          <cell r="UD55">
            <v>0</v>
          </cell>
          <cell r="UE55">
            <v>0</v>
          </cell>
          <cell r="UF55">
            <v>0</v>
          </cell>
          <cell r="UG55" t="e">
            <v>#N/A</v>
          </cell>
          <cell r="UH55">
            <v>0</v>
          </cell>
          <cell r="UI55">
            <v>2953</v>
          </cell>
          <cell r="UJ55">
            <v>0</v>
          </cell>
          <cell r="UK55">
            <v>0</v>
          </cell>
          <cell r="UL55">
            <v>0</v>
          </cell>
          <cell r="UM55">
            <v>0</v>
          </cell>
          <cell r="UN55">
            <v>2953</v>
          </cell>
          <cell r="UO55">
            <v>0</v>
          </cell>
          <cell r="UP55">
            <v>0</v>
          </cell>
          <cell r="UQ55" t="e">
            <v>#N/A</v>
          </cell>
          <cell r="UR55" t="e">
            <v>#N/A</v>
          </cell>
          <cell r="US55">
            <v>0</v>
          </cell>
          <cell r="UT55">
            <v>0</v>
          </cell>
          <cell r="UU55" t="e">
            <v>#N/A</v>
          </cell>
          <cell r="UV55" t="e">
            <v>#N/A</v>
          </cell>
          <cell r="UW55">
            <v>0</v>
          </cell>
          <cell r="UX55" t="e">
            <v>#N/A</v>
          </cell>
          <cell r="UY55" t="e">
            <v>#N/A</v>
          </cell>
          <cell r="UZ55">
            <v>0</v>
          </cell>
          <cell r="VA55">
            <v>2953</v>
          </cell>
          <cell r="VB55">
            <v>0</v>
          </cell>
          <cell r="VC55">
            <v>0</v>
          </cell>
          <cell r="VD55">
            <v>0</v>
          </cell>
          <cell r="VE55">
            <v>0</v>
          </cell>
          <cell r="VF55">
            <v>0</v>
          </cell>
          <cell r="VG55">
            <v>0</v>
          </cell>
          <cell r="VH55" t="e">
            <v>#N/A</v>
          </cell>
          <cell r="VI55">
            <v>0</v>
          </cell>
          <cell r="VJ55">
            <v>0</v>
          </cell>
          <cell r="VK55">
            <v>0</v>
          </cell>
          <cell r="VL55">
            <v>0</v>
          </cell>
          <cell r="VM55">
            <v>0</v>
          </cell>
          <cell r="VN55">
            <v>0</v>
          </cell>
          <cell r="VO55">
            <v>0</v>
          </cell>
          <cell r="VP55">
            <v>0</v>
          </cell>
          <cell r="VQ55">
            <v>0</v>
          </cell>
          <cell r="VR55" t="e">
            <v>#N/A</v>
          </cell>
          <cell r="VS55" t="e">
            <v>#N/A</v>
          </cell>
          <cell r="VT55">
            <v>0</v>
          </cell>
          <cell r="VU55">
            <v>0</v>
          </cell>
          <cell r="VV55" t="e">
            <v>#N/A</v>
          </cell>
          <cell r="VW55" t="e">
            <v>#N/A</v>
          </cell>
          <cell r="VX55">
            <v>0</v>
          </cell>
          <cell r="VY55" t="e">
            <v>#N/A</v>
          </cell>
          <cell r="VZ55" t="e">
            <v>#N/A</v>
          </cell>
          <cell r="WA55">
            <v>0</v>
          </cell>
          <cell r="WB55">
            <v>0</v>
          </cell>
          <cell r="WC55">
            <v>0</v>
          </cell>
          <cell r="WD55">
            <v>0</v>
          </cell>
          <cell r="WE55">
            <v>0</v>
          </cell>
          <cell r="WF55">
            <v>0</v>
          </cell>
          <cell r="WG55">
            <v>0</v>
          </cell>
          <cell r="WH55">
            <v>0</v>
          </cell>
          <cell r="WI55" t="e">
            <v>#N/A</v>
          </cell>
          <cell r="WJ55">
            <v>0</v>
          </cell>
          <cell r="WK55">
            <v>70</v>
          </cell>
          <cell r="WL55">
            <v>0</v>
          </cell>
          <cell r="WM55">
            <v>0</v>
          </cell>
          <cell r="WN55">
            <v>0</v>
          </cell>
          <cell r="WO55">
            <v>0</v>
          </cell>
          <cell r="WP55">
            <v>70</v>
          </cell>
          <cell r="WQ55">
            <v>0</v>
          </cell>
          <cell r="WR55">
            <v>0</v>
          </cell>
          <cell r="WS55" t="e">
            <v>#N/A</v>
          </cell>
          <cell r="WT55" t="e">
            <v>#N/A</v>
          </cell>
          <cell r="WU55">
            <v>0</v>
          </cell>
          <cell r="WV55">
            <v>0</v>
          </cell>
          <cell r="WW55" t="e">
            <v>#N/A</v>
          </cell>
          <cell r="WX55" t="e">
            <v>#N/A</v>
          </cell>
          <cell r="WY55">
            <v>0</v>
          </cell>
          <cell r="WZ55" t="e">
            <v>#N/A</v>
          </cell>
          <cell r="XA55" t="e">
            <v>#N/A</v>
          </cell>
          <cell r="XB55">
            <v>0</v>
          </cell>
          <cell r="XC55">
            <v>70</v>
          </cell>
          <cell r="XD55">
            <v>0</v>
          </cell>
          <cell r="XE55">
            <v>0</v>
          </cell>
          <cell r="XF55">
            <v>0</v>
          </cell>
          <cell r="XG55">
            <v>0</v>
          </cell>
          <cell r="XH55">
            <v>0</v>
          </cell>
          <cell r="XI55">
            <v>0</v>
          </cell>
          <cell r="XJ55" t="e">
            <v>#N/A</v>
          </cell>
          <cell r="XK55">
            <v>0</v>
          </cell>
          <cell r="XL55">
            <v>8592</v>
          </cell>
          <cell r="XM55">
            <v>0</v>
          </cell>
          <cell r="XN55">
            <v>0</v>
          </cell>
          <cell r="XO55">
            <v>0</v>
          </cell>
          <cell r="XP55">
            <v>0</v>
          </cell>
          <cell r="XQ55">
            <v>8592</v>
          </cell>
          <cell r="XR55">
            <v>0</v>
          </cell>
          <cell r="XS55">
            <v>0</v>
          </cell>
          <cell r="XT55" t="e">
            <v>#N/A</v>
          </cell>
          <cell r="XU55" t="e">
            <v>#N/A</v>
          </cell>
          <cell r="XV55">
            <v>0</v>
          </cell>
          <cell r="XW55">
            <v>0</v>
          </cell>
          <cell r="XX55" t="e">
            <v>#N/A</v>
          </cell>
          <cell r="XY55" t="e">
            <v>#N/A</v>
          </cell>
          <cell r="XZ55">
            <v>0</v>
          </cell>
          <cell r="YA55" t="e">
            <v>#N/A</v>
          </cell>
          <cell r="YB55" t="e">
            <v>#N/A</v>
          </cell>
          <cell r="YC55">
            <v>0</v>
          </cell>
          <cell r="YD55">
            <v>8592</v>
          </cell>
          <cell r="YE55">
            <v>0</v>
          </cell>
          <cell r="YF55">
            <v>8592</v>
          </cell>
          <cell r="YG55">
            <v>0</v>
          </cell>
          <cell r="YH55">
            <v>0</v>
          </cell>
          <cell r="YI55">
            <v>0</v>
          </cell>
          <cell r="YJ55">
            <v>0</v>
          </cell>
          <cell r="YK55">
            <v>0</v>
          </cell>
          <cell r="YL55">
            <v>0</v>
          </cell>
          <cell r="YM55" t="e">
            <v>#N/A</v>
          </cell>
          <cell r="YN55">
            <v>0</v>
          </cell>
          <cell r="YO55">
            <v>1000</v>
          </cell>
          <cell r="YP55">
            <v>0</v>
          </cell>
          <cell r="YQ55">
            <v>0</v>
          </cell>
          <cell r="YR55">
            <v>0</v>
          </cell>
          <cell r="YS55">
            <v>0</v>
          </cell>
          <cell r="YT55">
            <v>1000</v>
          </cell>
          <cell r="YU55">
            <v>0</v>
          </cell>
          <cell r="YV55">
            <v>0</v>
          </cell>
          <cell r="YW55" t="e">
            <v>#N/A</v>
          </cell>
          <cell r="YX55" t="e">
            <v>#N/A</v>
          </cell>
          <cell r="YY55">
            <v>0</v>
          </cell>
          <cell r="YZ55">
            <v>0</v>
          </cell>
          <cell r="ZA55" t="e">
            <v>#N/A</v>
          </cell>
          <cell r="ZB55" t="e">
            <v>#N/A</v>
          </cell>
          <cell r="ZC55">
            <v>0</v>
          </cell>
          <cell r="ZD55" t="e">
            <v>#N/A</v>
          </cell>
          <cell r="ZE55" t="e">
            <v>#N/A</v>
          </cell>
          <cell r="ZF55">
            <v>0</v>
          </cell>
          <cell r="ZG55">
            <v>1000</v>
          </cell>
          <cell r="ZH55">
            <v>0</v>
          </cell>
          <cell r="ZI55">
            <v>0</v>
          </cell>
          <cell r="ZJ55">
            <v>0</v>
          </cell>
          <cell r="ZK55">
            <v>0</v>
          </cell>
          <cell r="ZL55">
            <v>0</v>
          </cell>
          <cell r="ZM55">
            <v>0</v>
          </cell>
          <cell r="ZN55" t="e">
            <v>#N/A</v>
          </cell>
          <cell r="ZO55">
            <v>0</v>
          </cell>
          <cell r="ZP55">
            <v>0</v>
          </cell>
          <cell r="ZQ55">
            <v>0</v>
          </cell>
          <cell r="ZR55">
            <v>0</v>
          </cell>
          <cell r="ZS55">
            <v>0</v>
          </cell>
          <cell r="ZT55">
            <v>0</v>
          </cell>
          <cell r="ZU55">
            <v>0</v>
          </cell>
          <cell r="ZV55">
            <v>0</v>
          </cell>
          <cell r="ZW55">
            <v>0</v>
          </cell>
          <cell r="ZX55" t="e">
            <v>#N/A</v>
          </cell>
          <cell r="ZY55" t="e">
            <v>#N/A</v>
          </cell>
          <cell r="ZZ55">
            <v>0</v>
          </cell>
          <cell r="AAA55">
            <v>0</v>
          </cell>
          <cell r="AAB55" t="e">
            <v>#N/A</v>
          </cell>
          <cell r="AAC55" t="e">
            <v>#N/A</v>
          </cell>
          <cell r="AAD55">
            <v>0</v>
          </cell>
          <cell r="AAE55" t="e">
            <v>#N/A</v>
          </cell>
          <cell r="AAF55" t="e">
            <v>#N/A</v>
          </cell>
          <cell r="AAG55">
            <v>0</v>
          </cell>
          <cell r="AAH55">
            <v>0</v>
          </cell>
          <cell r="AAI55">
            <v>0</v>
          </cell>
          <cell r="AAJ55">
            <v>0</v>
          </cell>
          <cell r="AAK55">
            <v>0</v>
          </cell>
          <cell r="AAL55">
            <v>0</v>
          </cell>
          <cell r="AAM55">
            <v>0</v>
          </cell>
          <cell r="AAN55">
            <v>0</v>
          </cell>
          <cell r="AAO55" t="e">
            <v>#N/A</v>
          </cell>
          <cell r="AAP55">
            <v>0</v>
          </cell>
          <cell r="AAQ55">
            <v>0</v>
          </cell>
          <cell r="AAR55">
            <v>0</v>
          </cell>
          <cell r="AAS55">
            <v>0</v>
          </cell>
          <cell r="AAT55">
            <v>0</v>
          </cell>
          <cell r="AAU55">
            <v>0</v>
          </cell>
          <cell r="AAV55">
            <v>0</v>
          </cell>
          <cell r="AAW55">
            <v>0</v>
          </cell>
          <cell r="AAX55">
            <v>0</v>
          </cell>
          <cell r="AAY55" t="e">
            <v>#N/A</v>
          </cell>
          <cell r="AAZ55" t="e">
            <v>#N/A</v>
          </cell>
          <cell r="ABA55">
            <v>0</v>
          </cell>
          <cell r="ABB55">
            <v>0</v>
          </cell>
          <cell r="ABC55" t="e">
            <v>#N/A</v>
          </cell>
          <cell r="ABD55" t="e">
            <v>#N/A</v>
          </cell>
          <cell r="ABE55">
            <v>0</v>
          </cell>
          <cell r="ABF55" t="e">
            <v>#N/A</v>
          </cell>
          <cell r="ABG55" t="e">
            <v>#N/A</v>
          </cell>
          <cell r="ABH55">
            <v>0</v>
          </cell>
          <cell r="ABI55">
            <v>0</v>
          </cell>
          <cell r="ABJ55">
            <v>0</v>
          </cell>
          <cell r="ABK55">
            <v>0</v>
          </cell>
          <cell r="ABL55">
            <v>0</v>
          </cell>
          <cell r="ABM55">
            <v>0</v>
          </cell>
          <cell r="ABN55">
            <v>0</v>
          </cell>
          <cell r="ABO55">
            <v>0</v>
          </cell>
          <cell r="ABP55" t="e">
            <v>#N/A</v>
          </cell>
          <cell r="ABQ55">
            <v>0</v>
          </cell>
          <cell r="ABR55">
            <v>0</v>
          </cell>
          <cell r="ABS55">
            <v>0</v>
          </cell>
          <cell r="ABT55">
            <v>0</v>
          </cell>
          <cell r="ABU55">
            <v>0</v>
          </cell>
          <cell r="ABV55">
            <v>0</v>
          </cell>
          <cell r="ABW55">
            <v>0</v>
          </cell>
          <cell r="ABX55">
            <v>0</v>
          </cell>
          <cell r="ABY55">
            <v>0</v>
          </cell>
          <cell r="ABZ55" t="e">
            <v>#N/A</v>
          </cell>
          <cell r="ACA55" t="e">
            <v>#N/A</v>
          </cell>
          <cell r="ACB55">
            <v>0</v>
          </cell>
          <cell r="ACC55">
            <v>0</v>
          </cell>
          <cell r="ACD55" t="e">
            <v>#N/A</v>
          </cell>
          <cell r="ACE55" t="e">
            <v>#N/A</v>
          </cell>
          <cell r="ACF55">
            <v>0</v>
          </cell>
          <cell r="ACG55" t="e">
            <v>#N/A</v>
          </cell>
          <cell r="ACH55" t="e">
            <v>#N/A</v>
          </cell>
          <cell r="ACI55">
            <v>0</v>
          </cell>
          <cell r="ACJ55">
            <v>0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 t="e">
            <v>#N/A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>
            <v>0</v>
          </cell>
          <cell r="ADA55" t="e">
            <v>#N/A</v>
          </cell>
          <cell r="ADB55" t="e">
            <v>#N/A</v>
          </cell>
          <cell r="ADC55">
            <v>0</v>
          </cell>
          <cell r="ADD55">
            <v>0</v>
          </cell>
          <cell r="ADE55" t="e">
            <v>#N/A</v>
          </cell>
          <cell r="ADF55" t="e">
            <v>#N/A</v>
          </cell>
          <cell r="ADG55">
            <v>0</v>
          </cell>
          <cell r="ADH55" t="e">
            <v>#N/A</v>
          </cell>
          <cell r="ADI55" t="e">
            <v>#N/A</v>
          </cell>
          <cell r="ADJ55">
            <v>0</v>
          </cell>
          <cell r="ADK55">
            <v>0</v>
          </cell>
          <cell r="ADL55">
            <v>0</v>
          </cell>
          <cell r="ADM55">
            <v>0</v>
          </cell>
          <cell r="ADN55">
            <v>0</v>
          </cell>
          <cell r="ADO55">
            <v>0</v>
          </cell>
          <cell r="ADP55">
            <v>0</v>
          </cell>
          <cell r="ADQ55">
            <v>0</v>
          </cell>
          <cell r="ADR55" t="e">
            <v>#N/A</v>
          </cell>
          <cell r="ADS55">
            <v>0</v>
          </cell>
          <cell r="ADT55">
            <v>0</v>
          </cell>
          <cell r="ADU55">
            <v>0</v>
          </cell>
          <cell r="ADV55">
            <v>0</v>
          </cell>
          <cell r="ADW55">
            <v>0</v>
          </cell>
          <cell r="ADX55">
            <v>0</v>
          </cell>
          <cell r="ADY55">
            <v>0</v>
          </cell>
          <cell r="ADZ55">
            <v>0</v>
          </cell>
          <cell r="AEA55">
            <v>0</v>
          </cell>
          <cell r="AEB55" t="e">
            <v>#N/A</v>
          </cell>
          <cell r="AEC55" t="e">
            <v>#N/A</v>
          </cell>
          <cell r="AED55">
            <v>0</v>
          </cell>
          <cell r="AEE55">
            <v>0</v>
          </cell>
          <cell r="AEF55" t="e">
            <v>#N/A</v>
          </cell>
          <cell r="AEG55" t="e">
            <v>#N/A</v>
          </cell>
          <cell r="AEH55">
            <v>0</v>
          </cell>
          <cell r="AEI55" t="e">
            <v>#N/A</v>
          </cell>
          <cell r="AEJ55" t="e">
            <v>#N/A</v>
          </cell>
          <cell r="AEK55">
            <v>0</v>
          </cell>
          <cell r="AEL55">
            <v>0</v>
          </cell>
          <cell r="AEM55">
            <v>0</v>
          </cell>
          <cell r="AEN55">
            <v>0</v>
          </cell>
          <cell r="AEO55">
            <v>0</v>
          </cell>
          <cell r="AEP55">
            <v>0</v>
          </cell>
          <cell r="AEQ55">
            <v>0</v>
          </cell>
          <cell r="AER55">
            <v>0</v>
          </cell>
          <cell r="AES55" t="e">
            <v>#N/A</v>
          </cell>
          <cell r="AET55">
            <v>0</v>
          </cell>
          <cell r="AEU55">
            <v>0</v>
          </cell>
          <cell r="AEV55">
            <v>0</v>
          </cell>
          <cell r="AEW55">
            <v>0</v>
          </cell>
          <cell r="AEX55">
            <v>0</v>
          </cell>
          <cell r="AEY55">
            <v>0</v>
          </cell>
          <cell r="AEZ55">
            <v>0</v>
          </cell>
          <cell r="AFA55">
            <v>0</v>
          </cell>
          <cell r="AFB55">
            <v>0</v>
          </cell>
          <cell r="AFC55" t="e">
            <v>#N/A</v>
          </cell>
          <cell r="AFD55" t="e">
            <v>#N/A</v>
          </cell>
          <cell r="AFE55">
            <v>0</v>
          </cell>
          <cell r="AFF55">
            <v>0</v>
          </cell>
          <cell r="AFG55" t="e">
            <v>#N/A</v>
          </cell>
          <cell r="AFH55" t="e">
            <v>#N/A</v>
          </cell>
          <cell r="AFI55">
            <v>0</v>
          </cell>
          <cell r="AFJ55" t="e">
            <v>#N/A</v>
          </cell>
          <cell r="AFK55" t="e">
            <v>#N/A</v>
          </cell>
          <cell r="AFL55">
            <v>0</v>
          </cell>
          <cell r="AFM55">
            <v>0</v>
          </cell>
          <cell r="AFN55">
            <v>0</v>
          </cell>
          <cell r="AFO55">
            <v>0</v>
          </cell>
          <cell r="AFP55">
            <v>0</v>
          </cell>
          <cell r="AFQ55">
            <v>0</v>
          </cell>
          <cell r="AFR55">
            <v>0</v>
          </cell>
          <cell r="AFS55">
            <v>0</v>
          </cell>
          <cell r="AFT55" t="e">
            <v>#N/A</v>
          </cell>
          <cell r="AFU55">
            <v>0</v>
          </cell>
          <cell r="AFV55">
            <v>0</v>
          </cell>
          <cell r="AFW55">
            <v>0</v>
          </cell>
          <cell r="AFX55">
            <v>0</v>
          </cell>
          <cell r="AFY55">
            <v>0</v>
          </cell>
          <cell r="AFZ55">
            <v>0</v>
          </cell>
          <cell r="AGA55">
            <v>0</v>
          </cell>
          <cell r="AGB55">
            <v>0</v>
          </cell>
          <cell r="AGC55">
            <v>0</v>
          </cell>
          <cell r="AGD55" t="e">
            <v>#N/A</v>
          </cell>
          <cell r="AGE55" t="e">
            <v>#N/A</v>
          </cell>
          <cell r="AGF55">
            <v>0</v>
          </cell>
          <cell r="AGG55">
            <v>0</v>
          </cell>
          <cell r="AGH55" t="e">
            <v>#N/A</v>
          </cell>
          <cell r="AGI55" t="e">
            <v>#N/A</v>
          </cell>
          <cell r="AGJ55">
            <v>0</v>
          </cell>
          <cell r="AGK55" t="e">
            <v>#N/A</v>
          </cell>
          <cell r="AGL55" t="e">
            <v>#N/A</v>
          </cell>
          <cell r="AGM55">
            <v>0</v>
          </cell>
          <cell r="AGN55">
            <v>0</v>
          </cell>
          <cell r="AGO55">
            <v>0</v>
          </cell>
          <cell r="AGP55">
            <v>0</v>
          </cell>
          <cell r="AGQ55">
            <v>0</v>
          </cell>
          <cell r="AGR55">
            <v>0</v>
          </cell>
          <cell r="AGS55">
            <v>0</v>
          </cell>
          <cell r="AGT55">
            <v>0</v>
          </cell>
          <cell r="AGU55" t="e">
            <v>#N/A</v>
          </cell>
          <cell r="AGV55">
            <v>0</v>
          </cell>
          <cell r="AGW55">
            <v>1088</v>
          </cell>
          <cell r="AGX55">
            <v>0</v>
          </cell>
          <cell r="AGY55">
            <v>0</v>
          </cell>
          <cell r="AGZ55">
            <v>0</v>
          </cell>
          <cell r="AHA55">
            <v>0</v>
          </cell>
          <cell r="AHB55">
            <v>1088</v>
          </cell>
          <cell r="AHC55">
            <v>0</v>
          </cell>
          <cell r="AHD55">
            <v>0</v>
          </cell>
          <cell r="AHE55" t="e">
            <v>#N/A</v>
          </cell>
          <cell r="AHF55" t="e">
            <v>#N/A</v>
          </cell>
          <cell r="AHG55">
            <v>0</v>
          </cell>
          <cell r="AHH55">
            <v>0</v>
          </cell>
          <cell r="AHI55" t="e">
            <v>#N/A</v>
          </cell>
          <cell r="AHJ55" t="e">
            <v>#N/A</v>
          </cell>
          <cell r="AHK55">
            <v>0</v>
          </cell>
          <cell r="AHL55" t="e">
            <v>#N/A</v>
          </cell>
          <cell r="AHM55" t="e">
            <v>#N/A</v>
          </cell>
          <cell r="AHN55">
            <v>0</v>
          </cell>
          <cell r="AHO55">
            <v>1088</v>
          </cell>
          <cell r="AHP55">
            <v>0</v>
          </cell>
          <cell r="AHQ55">
            <v>0</v>
          </cell>
          <cell r="AHR55">
            <v>0</v>
          </cell>
          <cell r="AHS55">
            <v>0</v>
          </cell>
          <cell r="AHT55">
            <v>0</v>
          </cell>
          <cell r="AHU55">
            <v>0</v>
          </cell>
          <cell r="AHV55" t="e">
            <v>#N/A</v>
          </cell>
          <cell r="AHW55">
            <v>0</v>
          </cell>
          <cell r="AHX55">
            <v>3039</v>
          </cell>
          <cell r="AHY55">
            <v>0</v>
          </cell>
          <cell r="AHZ55">
            <v>0</v>
          </cell>
          <cell r="AIA55">
            <v>0</v>
          </cell>
          <cell r="AIB55">
            <v>0</v>
          </cell>
          <cell r="AIC55">
            <v>3039</v>
          </cell>
          <cell r="AID55">
            <v>0</v>
          </cell>
          <cell r="AIE55">
            <v>0</v>
          </cell>
          <cell r="AIF55" t="e">
            <v>#N/A</v>
          </cell>
          <cell r="AIG55" t="e">
            <v>#N/A</v>
          </cell>
          <cell r="AIH55">
            <v>0</v>
          </cell>
          <cell r="AII55">
            <v>0</v>
          </cell>
          <cell r="AIJ55" t="e">
            <v>#N/A</v>
          </cell>
          <cell r="AIK55" t="e">
            <v>#N/A</v>
          </cell>
          <cell r="AIL55">
            <v>0</v>
          </cell>
          <cell r="AIM55" t="e">
            <v>#N/A</v>
          </cell>
          <cell r="AIN55" t="e">
            <v>#N/A</v>
          </cell>
          <cell r="AIO55">
            <v>0</v>
          </cell>
          <cell r="AIP55">
            <v>3039</v>
          </cell>
          <cell r="AIQ55">
            <v>0</v>
          </cell>
          <cell r="AIR55">
            <v>0</v>
          </cell>
          <cell r="AIS55">
            <v>0</v>
          </cell>
          <cell r="AIT55">
            <v>0</v>
          </cell>
          <cell r="AIU55">
            <v>0</v>
          </cell>
          <cell r="AIV55">
            <v>0</v>
          </cell>
          <cell r="AIW55" t="e">
            <v>#N/A</v>
          </cell>
          <cell r="AIX55">
            <v>0</v>
          </cell>
          <cell r="AIY55">
            <v>0</v>
          </cell>
          <cell r="AIZ55">
            <v>0</v>
          </cell>
          <cell r="AJA55">
            <v>0</v>
          </cell>
          <cell r="AJB55">
            <v>0</v>
          </cell>
          <cell r="AJC55">
            <v>0</v>
          </cell>
          <cell r="AJD55">
            <v>0</v>
          </cell>
          <cell r="AJE55">
            <v>0</v>
          </cell>
          <cell r="AJF55">
            <v>0</v>
          </cell>
          <cell r="AJG55" t="e">
            <v>#N/A</v>
          </cell>
          <cell r="AJH55" t="e">
            <v>#N/A</v>
          </cell>
          <cell r="AJI55">
            <v>0</v>
          </cell>
          <cell r="AJJ55">
            <v>0</v>
          </cell>
          <cell r="AJK55" t="e">
            <v>#N/A</v>
          </cell>
          <cell r="AJL55" t="e">
            <v>#N/A</v>
          </cell>
          <cell r="AJM55">
            <v>0</v>
          </cell>
          <cell r="AJN55" t="e">
            <v>#N/A</v>
          </cell>
          <cell r="AJO55" t="e">
            <v>#N/A</v>
          </cell>
          <cell r="AJP55">
            <v>0</v>
          </cell>
          <cell r="AJQ55">
            <v>0</v>
          </cell>
          <cell r="AJR55">
            <v>0</v>
          </cell>
          <cell r="AJS55">
            <v>0</v>
          </cell>
          <cell r="AJT55">
            <v>0</v>
          </cell>
          <cell r="AJU55">
            <v>0</v>
          </cell>
          <cell r="AJV55">
            <v>0</v>
          </cell>
          <cell r="AJW55">
            <v>0</v>
          </cell>
          <cell r="AJX55" t="e">
            <v>#N/A</v>
          </cell>
          <cell r="AJY55">
            <v>0</v>
          </cell>
          <cell r="AJZ55">
            <v>140</v>
          </cell>
          <cell r="AKA55">
            <v>0</v>
          </cell>
          <cell r="AKB55">
            <v>0</v>
          </cell>
          <cell r="AKC55">
            <v>0</v>
          </cell>
          <cell r="AKD55">
            <v>0</v>
          </cell>
          <cell r="AKE55">
            <v>140</v>
          </cell>
          <cell r="AKF55">
            <v>0</v>
          </cell>
          <cell r="AKG55">
            <v>0</v>
          </cell>
          <cell r="AKH55" t="e">
            <v>#N/A</v>
          </cell>
          <cell r="AKI55" t="e">
            <v>#N/A</v>
          </cell>
          <cell r="AKJ55">
            <v>0</v>
          </cell>
          <cell r="AKK55">
            <v>0</v>
          </cell>
          <cell r="AKL55" t="e">
            <v>#N/A</v>
          </cell>
          <cell r="AKM55" t="e">
            <v>#N/A</v>
          </cell>
          <cell r="AKN55">
            <v>0</v>
          </cell>
          <cell r="AKO55" t="e">
            <v>#N/A</v>
          </cell>
          <cell r="AKP55" t="e">
            <v>#N/A</v>
          </cell>
          <cell r="AKQ55">
            <v>0</v>
          </cell>
          <cell r="AKR55">
            <v>140</v>
          </cell>
          <cell r="AKS55">
            <v>0</v>
          </cell>
          <cell r="AKT55">
            <v>0</v>
          </cell>
          <cell r="AKU55">
            <v>0</v>
          </cell>
          <cell r="AKV55">
            <v>0</v>
          </cell>
          <cell r="AKW55">
            <v>0</v>
          </cell>
          <cell r="AKX55">
            <v>0</v>
          </cell>
          <cell r="AKY55" t="e">
            <v>#N/A</v>
          </cell>
          <cell r="AKZ55">
            <v>0</v>
          </cell>
          <cell r="ALA55">
            <v>936</v>
          </cell>
          <cell r="ALB55">
            <v>0</v>
          </cell>
          <cell r="ALC55">
            <v>0</v>
          </cell>
          <cell r="ALD55">
            <v>0</v>
          </cell>
          <cell r="ALE55">
            <v>0</v>
          </cell>
          <cell r="ALF55">
            <v>936</v>
          </cell>
          <cell r="ALG55">
            <v>0</v>
          </cell>
          <cell r="ALH55">
            <v>0</v>
          </cell>
          <cell r="ALI55" t="e">
            <v>#N/A</v>
          </cell>
          <cell r="ALJ55" t="e">
            <v>#N/A</v>
          </cell>
          <cell r="ALK55">
            <v>0</v>
          </cell>
          <cell r="ALL55">
            <v>0</v>
          </cell>
          <cell r="ALM55" t="e">
            <v>#N/A</v>
          </cell>
          <cell r="ALN55" t="e">
            <v>#N/A</v>
          </cell>
          <cell r="ALO55">
            <v>0</v>
          </cell>
          <cell r="ALP55" t="e">
            <v>#N/A</v>
          </cell>
          <cell r="ALQ55" t="e">
            <v>#N/A</v>
          </cell>
          <cell r="ALR55">
            <v>0</v>
          </cell>
          <cell r="ALS55">
            <v>936</v>
          </cell>
          <cell r="ALT55">
            <v>0</v>
          </cell>
          <cell r="ALU55">
            <v>0</v>
          </cell>
          <cell r="ALV55">
            <v>0</v>
          </cell>
          <cell r="ALW55">
            <v>0</v>
          </cell>
          <cell r="ALX55">
            <v>0</v>
          </cell>
          <cell r="ALY55">
            <v>0</v>
          </cell>
          <cell r="ALZ55" t="e">
            <v>#N/A</v>
          </cell>
          <cell r="AMA55">
            <v>0</v>
          </cell>
          <cell r="AMB55">
            <v>0</v>
          </cell>
          <cell r="AMC55">
            <v>0</v>
          </cell>
          <cell r="AMD55">
            <v>0</v>
          </cell>
          <cell r="AME55">
            <v>0</v>
          </cell>
          <cell r="AMF55">
            <v>0</v>
          </cell>
          <cell r="AMG55">
            <v>0</v>
          </cell>
          <cell r="AMH55">
            <v>0</v>
          </cell>
          <cell r="AMI55">
            <v>0</v>
          </cell>
          <cell r="AMJ55" t="e">
            <v>#N/A</v>
          </cell>
          <cell r="AMK55" t="e">
            <v>#N/A</v>
          </cell>
          <cell r="AML55">
            <v>0</v>
          </cell>
          <cell r="AMM55">
            <v>0</v>
          </cell>
          <cell r="AMN55" t="e">
            <v>#N/A</v>
          </cell>
          <cell r="AMO55" t="e">
            <v>#N/A</v>
          </cell>
          <cell r="AMP55">
            <v>0</v>
          </cell>
          <cell r="AMQ55" t="e">
            <v>#N/A</v>
          </cell>
          <cell r="AMR55" t="e">
            <v>#N/A</v>
          </cell>
          <cell r="AMS55">
            <v>0</v>
          </cell>
          <cell r="AMT55">
            <v>0</v>
          </cell>
          <cell r="AMU55">
            <v>0</v>
          </cell>
          <cell r="AMV55">
            <v>0</v>
          </cell>
          <cell r="AMW55">
            <v>0</v>
          </cell>
          <cell r="AMX55">
            <v>0</v>
          </cell>
          <cell r="AMY55">
            <v>0</v>
          </cell>
          <cell r="AMZ55">
            <v>0</v>
          </cell>
          <cell r="ANA55" t="e">
            <v>#N/A</v>
          </cell>
          <cell r="ANB55">
            <v>0</v>
          </cell>
          <cell r="ANC55">
            <v>6203</v>
          </cell>
          <cell r="AND55">
            <v>0</v>
          </cell>
          <cell r="ANE55">
            <v>0</v>
          </cell>
          <cell r="ANF55">
            <v>0</v>
          </cell>
          <cell r="ANG55">
            <v>0</v>
          </cell>
          <cell r="ANH55">
            <v>6203</v>
          </cell>
          <cell r="ANI55">
            <v>0</v>
          </cell>
          <cell r="ANJ55">
            <v>0</v>
          </cell>
          <cell r="ANK55" t="e">
            <v>#N/A</v>
          </cell>
          <cell r="ANL55" t="e">
            <v>#N/A</v>
          </cell>
          <cell r="ANM55">
            <v>0</v>
          </cell>
          <cell r="ANN55">
            <v>0</v>
          </cell>
          <cell r="ANO55" t="e">
            <v>#N/A</v>
          </cell>
          <cell r="ANP55" t="e">
            <v>#N/A</v>
          </cell>
          <cell r="ANQ55">
            <v>0</v>
          </cell>
          <cell r="ANR55" t="e">
            <v>#N/A</v>
          </cell>
          <cell r="ANS55" t="e">
            <v>#N/A</v>
          </cell>
          <cell r="ANT55">
            <v>0</v>
          </cell>
          <cell r="ANU55">
            <v>6203</v>
          </cell>
          <cell r="ANV55">
            <v>0</v>
          </cell>
          <cell r="ANW55">
            <v>6203</v>
          </cell>
          <cell r="ANX55">
            <v>0</v>
          </cell>
          <cell r="ANY55">
            <v>0</v>
          </cell>
          <cell r="ANZ55">
            <v>0</v>
          </cell>
          <cell r="AOA55">
            <v>0</v>
          </cell>
          <cell r="AOB55">
            <v>0</v>
          </cell>
          <cell r="AOC55">
            <v>0</v>
          </cell>
          <cell r="AOD55">
            <v>0</v>
          </cell>
          <cell r="AOE55">
            <v>0</v>
          </cell>
          <cell r="AOF55">
            <v>0</v>
          </cell>
          <cell r="AOG55">
            <v>0</v>
          </cell>
          <cell r="AOH55">
            <v>0</v>
          </cell>
          <cell r="AOI55">
            <v>0</v>
          </cell>
          <cell r="AOJ55">
            <v>0</v>
          </cell>
          <cell r="AOK55">
            <v>0</v>
          </cell>
          <cell r="AOL55">
            <v>0</v>
          </cell>
          <cell r="AOM55" t="e">
            <v>#N/A</v>
          </cell>
          <cell r="AON55" t="e">
            <v>#N/A</v>
          </cell>
          <cell r="AOO55">
            <v>0</v>
          </cell>
          <cell r="AOP55">
            <v>0</v>
          </cell>
          <cell r="AOQ55" t="e">
            <v>#N/A</v>
          </cell>
          <cell r="AOR55" t="e">
            <v>#N/A</v>
          </cell>
          <cell r="AOS55">
            <v>0</v>
          </cell>
          <cell r="AOT55" t="e">
            <v>#N/A</v>
          </cell>
          <cell r="AOU55" t="e">
            <v>#N/A</v>
          </cell>
          <cell r="AOV55">
            <v>0</v>
          </cell>
          <cell r="AOW55">
            <v>0</v>
          </cell>
          <cell r="AOX55">
            <v>0</v>
          </cell>
          <cell r="AOY55">
            <v>0</v>
          </cell>
          <cell r="AOZ55">
            <v>25500</v>
          </cell>
          <cell r="APA55">
            <v>0</v>
          </cell>
          <cell r="APB55">
            <v>0</v>
          </cell>
          <cell r="APC55">
            <v>0</v>
          </cell>
          <cell r="APD55">
            <v>25500</v>
          </cell>
          <cell r="APE55">
            <v>0</v>
          </cell>
          <cell r="APF55" t="e">
            <v>#N/A</v>
          </cell>
          <cell r="APG55">
            <v>0</v>
          </cell>
          <cell r="APH55">
            <v>0</v>
          </cell>
          <cell r="API55">
            <v>0</v>
          </cell>
          <cell r="APJ55">
            <v>0</v>
          </cell>
          <cell r="APK55">
            <v>0</v>
          </cell>
          <cell r="APL55">
            <v>0</v>
          </cell>
          <cell r="APM55">
            <v>0</v>
          </cell>
          <cell r="APN55">
            <v>0</v>
          </cell>
          <cell r="APO55">
            <v>0</v>
          </cell>
          <cell r="APP55" t="e">
            <v>#N/A</v>
          </cell>
          <cell r="APQ55" t="e">
            <v>#N/A</v>
          </cell>
          <cell r="APR55">
            <v>0</v>
          </cell>
          <cell r="APS55">
            <v>0</v>
          </cell>
          <cell r="APT55" t="e">
            <v>#N/A</v>
          </cell>
          <cell r="APU55" t="e">
            <v>#N/A</v>
          </cell>
          <cell r="APV55">
            <v>0</v>
          </cell>
          <cell r="APW55" t="e">
            <v>#N/A</v>
          </cell>
          <cell r="APX55" t="e">
            <v>#N/A</v>
          </cell>
          <cell r="APY55">
            <v>0</v>
          </cell>
          <cell r="APZ55">
            <v>0</v>
          </cell>
          <cell r="AQA55">
            <v>0</v>
          </cell>
          <cell r="AQB55">
            <v>0</v>
          </cell>
          <cell r="AQC55">
            <v>0</v>
          </cell>
          <cell r="AQD55">
            <v>0</v>
          </cell>
          <cell r="AQE55">
            <v>0</v>
          </cell>
          <cell r="AQF55">
            <v>0</v>
          </cell>
          <cell r="AQG55">
            <v>0</v>
          </cell>
          <cell r="AQH55">
            <v>0</v>
          </cell>
          <cell r="AQI55" t="e">
            <v>#N/A</v>
          </cell>
          <cell r="AQJ55">
            <v>0</v>
          </cell>
          <cell r="AQK55">
            <v>0</v>
          </cell>
          <cell r="AQL55">
            <v>0</v>
          </cell>
          <cell r="AQM55">
            <v>0</v>
          </cell>
          <cell r="AQN55">
            <v>0</v>
          </cell>
          <cell r="AQO55">
            <v>0</v>
          </cell>
          <cell r="AQP55">
            <v>0</v>
          </cell>
          <cell r="AQQ55">
            <v>0</v>
          </cell>
          <cell r="AQR55">
            <v>0</v>
          </cell>
          <cell r="AQS55" t="e">
            <v>#N/A</v>
          </cell>
          <cell r="AQT55" t="e">
            <v>#N/A</v>
          </cell>
          <cell r="AQU55">
            <v>0</v>
          </cell>
          <cell r="AQV55">
            <v>0</v>
          </cell>
          <cell r="AQW55" t="e">
            <v>#N/A</v>
          </cell>
          <cell r="AQX55" t="e">
            <v>#N/A</v>
          </cell>
          <cell r="AQY55">
            <v>0</v>
          </cell>
          <cell r="AQZ55" t="e">
            <v>#N/A</v>
          </cell>
          <cell r="ARA55" t="e">
            <v>#N/A</v>
          </cell>
          <cell r="ARB55">
            <v>0</v>
          </cell>
          <cell r="ARC55">
            <v>0</v>
          </cell>
          <cell r="ARD55">
            <v>0</v>
          </cell>
          <cell r="ARE55">
            <v>0</v>
          </cell>
          <cell r="ARF55">
            <v>0</v>
          </cell>
          <cell r="ARG55">
            <v>0</v>
          </cell>
          <cell r="ARH55">
            <v>0</v>
          </cell>
          <cell r="ARI55">
            <v>0</v>
          </cell>
          <cell r="ARJ55">
            <v>0</v>
          </cell>
          <cell r="ARK55">
            <v>0</v>
          </cell>
          <cell r="ARL55" t="e">
            <v>#N/A</v>
          </cell>
          <cell r="ARM55">
            <v>0</v>
          </cell>
          <cell r="ARN55">
            <v>9229</v>
          </cell>
          <cell r="ARO55">
            <v>0</v>
          </cell>
          <cell r="ARP55">
            <v>668</v>
          </cell>
          <cell r="ARQ55">
            <v>668</v>
          </cell>
          <cell r="ARR55">
            <v>3315</v>
          </cell>
          <cell r="ARS55">
            <v>13212</v>
          </cell>
          <cell r="ART55">
            <v>0</v>
          </cell>
          <cell r="ARU55">
            <v>0</v>
          </cell>
          <cell r="ARV55" t="e">
            <v>#N/A</v>
          </cell>
          <cell r="ARW55" t="e">
            <v>#N/A</v>
          </cell>
          <cell r="ARX55">
            <v>0</v>
          </cell>
          <cell r="ARY55">
            <v>0</v>
          </cell>
          <cell r="ARZ55" t="e">
            <v>#N/A</v>
          </cell>
          <cell r="ASA55" t="e">
            <v>#N/A</v>
          </cell>
          <cell r="ASB55">
            <v>0</v>
          </cell>
          <cell r="ASC55" t="e">
            <v>#N/A</v>
          </cell>
          <cell r="ASD55" t="e">
            <v>#N/A</v>
          </cell>
          <cell r="ASE55">
            <v>0</v>
          </cell>
          <cell r="ASF55">
            <v>13212</v>
          </cell>
          <cell r="ASG55">
            <v>0</v>
          </cell>
          <cell r="ASH55">
            <v>13212</v>
          </cell>
          <cell r="ASI55">
            <v>0</v>
          </cell>
          <cell r="ASJ55">
            <v>0</v>
          </cell>
          <cell r="ASK55">
            <v>0</v>
          </cell>
          <cell r="ASL55">
            <v>0</v>
          </cell>
          <cell r="ASM55">
            <v>0</v>
          </cell>
          <cell r="ASN55">
            <v>0</v>
          </cell>
          <cell r="ASO55" t="e">
            <v>#N/A</v>
          </cell>
          <cell r="ASP55">
            <v>0</v>
          </cell>
          <cell r="ASQ55">
            <v>0</v>
          </cell>
          <cell r="ASR55">
            <v>0</v>
          </cell>
          <cell r="ASS55">
            <v>0</v>
          </cell>
          <cell r="AST55">
            <v>0</v>
          </cell>
          <cell r="ASU55">
            <v>0</v>
          </cell>
          <cell r="ASV55">
            <v>0</v>
          </cell>
          <cell r="ASW55">
            <v>0</v>
          </cell>
          <cell r="ASX55">
            <v>0</v>
          </cell>
          <cell r="ASY55" t="e">
            <v>#N/A</v>
          </cell>
          <cell r="ASZ55" t="e">
            <v>#N/A</v>
          </cell>
          <cell r="ATA55">
            <v>0</v>
          </cell>
          <cell r="ATB55">
            <v>0</v>
          </cell>
          <cell r="ATC55" t="e">
            <v>#N/A</v>
          </cell>
          <cell r="ATD55" t="e">
            <v>#N/A</v>
          </cell>
          <cell r="ATE55">
            <v>0</v>
          </cell>
          <cell r="ATF55" t="e">
            <v>#N/A</v>
          </cell>
          <cell r="ATG55" t="e">
            <v>#N/A</v>
          </cell>
          <cell r="ATH55">
            <v>0</v>
          </cell>
          <cell r="ATI55">
            <v>0</v>
          </cell>
          <cell r="ATJ55">
            <v>0</v>
          </cell>
          <cell r="ATK55">
            <v>0</v>
          </cell>
          <cell r="ATL55">
            <v>0</v>
          </cell>
          <cell r="ATM55">
            <v>0</v>
          </cell>
          <cell r="ATN55">
            <v>0</v>
          </cell>
          <cell r="ATO55">
            <v>0</v>
          </cell>
          <cell r="ATP55" t="e">
            <v>#N/A</v>
          </cell>
          <cell r="ATQ55">
            <v>0</v>
          </cell>
          <cell r="ATR55">
            <v>0</v>
          </cell>
          <cell r="ATS55">
            <v>0</v>
          </cell>
          <cell r="ATT55">
            <v>0</v>
          </cell>
          <cell r="ATU55">
            <v>0</v>
          </cell>
          <cell r="ATV55">
            <v>0</v>
          </cell>
          <cell r="ATW55">
            <v>0</v>
          </cell>
          <cell r="ATX55">
            <v>0</v>
          </cell>
          <cell r="ATY55">
            <v>0</v>
          </cell>
          <cell r="ATZ55" t="e">
            <v>#N/A</v>
          </cell>
          <cell r="AUA55" t="e">
            <v>#N/A</v>
          </cell>
          <cell r="AUB55">
            <v>0</v>
          </cell>
          <cell r="AUC55">
            <v>0</v>
          </cell>
          <cell r="AUD55" t="e">
            <v>#N/A</v>
          </cell>
          <cell r="AUE55" t="e">
            <v>#N/A</v>
          </cell>
          <cell r="AUF55">
            <v>0</v>
          </cell>
          <cell r="AUG55" t="e">
            <v>#N/A</v>
          </cell>
          <cell r="AUH55" t="e">
            <v>#N/A</v>
          </cell>
          <cell r="AUI55">
            <v>0</v>
          </cell>
          <cell r="AUJ55">
            <v>0</v>
          </cell>
          <cell r="AUK55">
            <v>0</v>
          </cell>
          <cell r="AUL55">
            <v>0</v>
          </cell>
          <cell r="AUM55">
            <v>0</v>
          </cell>
          <cell r="AUN55">
            <v>0</v>
          </cell>
          <cell r="AUO55">
            <v>0</v>
          </cell>
          <cell r="AUP55">
            <v>0</v>
          </cell>
          <cell r="AUQ55" t="e">
            <v>#N/A</v>
          </cell>
          <cell r="AUR55">
            <v>0</v>
          </cell>
          <cell r="AUS55">
            <v>0</v>
          </cell>
          <cell r="AUT55">
            <v>0</v>
          </cell>
          <cell r="AUU55">
            <v>0</v>
          </cell>
          <cell r="AUV55">
            <v>0</v>
          </cell>
          <cell r="AUW55">
            <v>0</v>
          </cell>
          <cell r="AUX55">
            <v>0</v>
          </cell>
          <cell r="AUY55">
            <v>0</v>
          </cell>
          <cell r="AUZ55">
            <v>0</v>
          </cell>
          <cell r="AVA55" t="e">
            <v>#N/A</v>
          </cell>
          <cell r="AVB55" t="e">
            <v>#N/A</v>
          </cell>
          <cell r="AVC55">
            <v>0</v>
          </cell>
          <cell r="AVD55">
            <v>0</v>
          </cell>
          <cell r="AVE55" t="e">
            <v>#N/A</v>
          </cell>
          <cell r="AVF55" t="e">
            <v>#N/A</v>
          </cell>
          <cell r="AVG55">
            <v>0</v>
          </cell>
          <cell r="AVH55" t="e">
            <v>#N/A</v>
          </cell>
          <cell r="AVI55" t="e">
            <v>#N/A</v>
          </cell>
          <cell r="AVJ55">
            <v>0</v>
          </cell>
          <cell r="AVK55">
            <v>0</v>
          </cell>
          <cell r="AVL55">
            <v>0</v>
          </cell>
          <cell r="AVM55">
            <v>0</v>
          </cell>
          <cell r="AVN55">
            <v>0</v>
          </cell>
          <cell r="AVO55">
            <v>0</v>
          </cell>
          <cell r="AVP55">
            <v>0</v>
          </cell>
          <cell r="AVQ55">
            <v>0</v>
          </cell>
          <cell r="AVR55" t="e">
            <v>#N/A</v>
          </cell>
          <cell r="AVS55">
            <v>0</v>
          </cell>
          <cell r="AVT55">
            <v>0</v>
          </cell>
          <cell r="AVU55">
            <v>0</v>
          </cell>
          <cell r="AVV55">
            <v>0</v>
          </cell>
          <cell r="AVW55">
            <v>0</v>
          </cell>
          <cell r="AVX55">
            <v>0</v>
          </cell>
          <cell r="AVY55">
            <v>0</v>
          </cell>
          <cell r="AVZ55">
            <v>0</v>
          </cell>
          <cell r="AWA55">
            <v>0</v>
          </cell>
          <cell r="AWB55" t="e">
            <v>#N/A</v>
          </cell>
          <cell r="AWC55" t="e">
            <v>#N/A</v>
          </cell>
          <cell r="AWD55">
            <v>0</v>
          </cell>
          <cell r="AWE55">
            <v>0</v>
          </cell>
          <cell r="AWF55" t="e">
            <v>#N/A</v>
          </cell>
          <cell r="AWG55" t="e">
            <v>#N/A</v>
          </cell>
          <cell r="AWH55">
            <v>0</v>
          </cell>
          <cell r="AWI55" t="e">
            <v>#N/A</v>
          </cell>
          <cell r="AWJ55" t="e">
            <v>#N/A</v>
          </cell>
          <cell r="AWK55">
            <v>0</v>
          </cell>
          <cell r="AWL55">
            <v>0</v>
          </cell>
          <cell r="AWM55">
            <v>0</v>
          </cell>
          <cell r="AWN55">
            <v>0</v>
          </cell>
          <cell r="AWO55">
            <v>0</v>
          </cell>
          <cell r="AWP55">
            <v>0</v>
          </cell>
          <cell r="AWQ55">
            <v>0</v>
          </cell>
          <cell r="AWR55">
            <v>0</v>
          </cell>
          <cell r="AWS55" t="e">
            <v>#N/A</v>
          </cell>
          <cell r="AWT55">
            <v>0</v>
          </cell>
          <cell r="AWU55">
            <v>0</v>
          </cell>
          <cell r="AWV55">
            <v>0</v>
          </cell>
          <cell r="AWW55">
            <v>0</v>
          </cell>
          <cell r="AWX55">
            <v>0</v>
          </cell>
          <cell r="AWY55">
            <v>0</v>
          </cell>
          <cell r="AWZ55">
            <v>0</v>
          </cell>
          <cell r="AXA55">
            <v>0</v>
          </cell>
          <cell r="AXB55">
            <v>0</v>
          </cell>
          <cell r="AXC55" t="e">
            <v>#N/A</v>
          </cell>
          <cell r="AXD55" t="e">
            <v>#N/A</v>
          </cell>
          <cell r="AXE55">
            <v>0</v>
          </cell>
          <cell r="AXF55">
            <v>0</v>
          </cell>
          <cell r="AXG55" t="e">
            <v>#N/A</v>
          </cell>
          <cell r="AXH55" t="e">
            <v>#N/A</v>
          </cell>
          <cell r="AXI55">
            <v>0</v>
          </cell>
          <cell r="AXJ55" t="e">
            <v>#N/A</v>
          </cell>
          <cell r="AXK55" t="e">
            <v>#N/A</v>
          </cell>
          <cell r="AXL55">
            <v>0</v>
          </cell>
          <cell r="AXM55">
            <v>0</v>
          </cell>
          <cell r="AXN55">
            <v>0</v>
          </cell>
          <cell r="AXO55">
            <v>0</v>
          </cell>
          <cell r="AXP55">
            <v>0</v>
          </cell>
          <cell r="AXQ55">
            <v>0</v>
          </cell>
          <cell r="AXR55">
            <v>0</v>
          </cell>
          <cell r="AXS55">
            <v>0</v>
          </cell>
          <cell r="AXT55" t="e">
            <v>#N/A</v>
          </cell>
          <cell r="AXU55">
            <v>0</v>
          </cell>
          <cell r="AXV55">
            <v>0</v>
          </cell>
          <cell r="AXW55">
            <v>0</v>
          </cell>
          <cell r="AXX55">
            <v>0</v>
          </cell>
          <cell r="AXY55">
            <v>0</v>
          </cell>
          <cell r="AXZ55">
            <v>0</v>
          </cell>
          <cell r="AYA55">
            <v>0</v>
          </cell>
          <cell r="AYB55">
            <v>0</v>
          </cell>
          <cell r="AYC55">
            <v>0</v>
          </cell>
          <cell r="AYD55" t="e">
            <v>#N/A</v>
          </cell>
          <cell r="AYE55" t="e">
            <v>#N/A</v>
          </cell>
          <cell r="AYF55">
            <v>0</v>
          </cell>
          <cell r="AYG55">
            <v>0</v>
          </cell>
          <cell r="AYH55" t="e">
            <v>#N/A</v>
          </cell>
          <cell r="AYI55" t="e">
            <v>#N/A</v>
          </cell>
          <cell r="AYJ55">
            <v>0</v>
          </cell>
          <cell r="AYK55" t="e">
            <v>#N/A</v>
          </cell>
          <cell r="AYL55" t="e">
            <v>#N/A</v>
          </cell>
          <cell r="AYM55">
            <v>0</v>
          </cell>
          <cell r="AYN55">
            <v>0</v>
          </cell>
          <cell r="AYO55">
            <v>0</v>
          </cell>
          <cell r="AYP55">
            <v>0</v>
          </cell>
          <cell r="AYQ55">
            <v>0</v>
          </cell>
          <cell r="AYR55">
            <v>0</v>
          </cell>
          <cell r="AYS55">
            <v>0</v>
          </cell>
          <cell r="AYT55">
            <v>0</v>
          </cell>
          <cell r="AYU55" t="e">
            <v>#N/A</v>
          </cell>
          <cell r="AYV55">
            <v>0</v>
          </cell>
          <cell r="AYW55">
            <v>0</v>
          </cell>
          <cell r="AYX55">
            <v>0</v>
          </cell>
          <cell r="AYY55">
            <v>0</v>
          </cell>
          <cell r="AYZ55">
            <v>0</v>
          </cell>
          <cell r="AZA55">
            <v>0</v>
          </cell>
          <cell r="AZB55">
            <v>0</v>
          </cell>
          <cell r="AZC55">
            <v>0</v>
          </cell>
          <cell r="AZD55">
            <v>0</v>
          </cell>
          <cell r="AZE55" t="e">
            <v>#N/A</v>
          </cell>
          <cell r="AZF55" t="e">
            <v>#N/A</v>
          </cell>
          <cell r="AZG55">
            <v>0</v>
          </cell>
          <cell r="AZH55">
            <v>0</v>
          </cell>
          <cell r="AZI55" t="e">
            <v>#N/A</v>
          </cell>
          <cell r="AZJ55" t="e">
            <v>#N/A</v>
          </cell>
          <cell r="AZK55">
            <v>0</v>
          </cell>
          <cell r="AZL55" t="e">
            <v>#N/A</v>
          </cell>
          <cell r="AZM55" t="e">
            <v>#N/A</v>
          </cell>
          <cell r="AZN55">
            <v>0</v>
          </cell>
          <cell r="AZO55">
            <v>0</v>
          </cell>
          <cell r="AZP55">
            <v>0</v>
          </cell>
          <cell r="AZQ55">
            <v>0</v>
          </cell>
          <cell r="AZR55">
            <v>0</v>
          </cell>
          <cell r="AZS55">
            <v>0</v>
          </cell>
          <cell r="AZT55">
            <v>0</v>
          </cell>
          <cell r="AZU55">
            <v>0</v>
          </cell>
          <cell r="AZV55" t="e">
            <v>#N/A</v>
          </cell>
          <cell r="AZW55">
            <v>0</v>
          </cell>
          <cell r="AZX55">
            <v>300</v>
          </cell>
          <cell r="AZY55">
            <v>0</v>
          </cell>
          <cell r="AZZ55">
            <v>0</v>
          </cell>
          <cell r="BAA55">
            <v>0</v>
          </cell>
          <cell r="BAB55">
            <v>0</v>
          </cell>
          <cell r="BAC55">
            <v>300</v>
          </cell>
          <cell r="BAD55">
            <v>0</v>
          </cell>
          <cell r="BAE55">
            <v>0</v>
          </cell>
          <cell r="BAF55" t="e">
            <v>#N/A</v>
          </cell>
          <cell r="BAG55" t="e">
            <v>#N/A</v>
          </cell>
          <cell r="BAH55">
            <v>0</v>
          </cell>
          <cell r="BAI55">
            <v>0</v>
          </cell>
          <cell r="BAJ55" t="e">
            <v>#N/A</v>
          </cell>
          <cell r="BAK55" t="e">
            <v>#N/A</v>
          </cell>
          <cell r="BAL55">
            <v>0</v>
          </cell>
          <cell r="BAM55" t="e">
            <v>#N/A</v>
          </cell>
          <cell r="BAN55" t="e">
            <v>#N/A</v>
          </cell>
          <cell r="BAO55">
            <v>0</v>
          </cell>
          <cell r="BAP55">
            <v>300</v>
          </cell>
          <cell r="BAQ55">
            <v>0</v>
          </cell>
          <cell r="BAR55">
            <v>0</v>
          </cell>
          <cell r="BAS55">
            <v>0</v>
          </cell>
          <cell r="BAT55">
            <v>0</v>
          </cell>
          <cell r="BAU55">
            <v>0</v>
          </cell>
          <cell r="BAV55">
            <v>0</v>
          </cell>
          <cell r="BAW55" t="e">
            <v>#N/A</v>
          </cell>
          <cell r="BAX55">
            <v>0</v>
          </cell>
          <cell r="BAY55">
            <v>0</v>
          </cell>
          <cell r="BAZ55">
            <v>0</v>
          </cell>
          <cell r="BBA55">
            <v>0</v>
          </cell>
          <cell r="BBB55">
            <v>0</v>
          </cell>
          <cell r="BBC55">
            <v>0</v>
          </cell>
          <cell r="BBD55">
            <v>0</v>
          </cell>
          <cell r="BBE55">
            <v>0</v>
          </cell>
          <cell r="BBF55">
            <v>0</v>
          </cell>
          <cell r="BBG55" t="e">
            <v>#N/A</v>
          </cell>
          <cell r="BBH55" t="e">
            <v>#N/A</v>
          </cell>
          <cell r="BBI55">
            <v>0</v>
          </cell>
          <cell r="BBJ55">
            <v>0</v>
          </cell>
          <cell r="BBK55" t="e">
            <v>#N/A</v>
          </cell>
          <cell r="BBL55" t="e">
            <v>#N/A</v>
          </cell>
          <cell r="BBM55">
            <v>0</v>
          </cell>
          <cell r="BBN55" t="e">
            <v>#N/A</v>
          </cell>
          <cell r="BBO55" t="e">
            <v>#N/A</v>
          </cell>
          <cell r="BBP55">
            <v>0</v>
          </cell>
          <cell r="BBQ55">
            <v>0</v>
          </cell>
          <cell r="BBR55">
            <v>0</v>
          </cell>
          <cell r="BBS55">
            <v>0</v>
          </cell>
          <cell r="BBT55">
            <v>0</v>
          </cell>
          <cell r="BBU55">
            <v>0</v>
          </cell>
          <cell r="BBV55">
            <v>0</v>
          </cell>
          <cell r="BBW55">
            <v>0</v>
          </cell>
          <cell r="BBX55" t="e">
            <v>#N/A</v>
          </cell>
          <cell r="BBY55">
            <v>0</v>
          </cell>
          <cell r="BBZ55">
            <v>300</v>
          </cell>
          <cell r="BCA55">
            <v>0</v>
          </cell>
          <cell r="BCB55">
            <v>0</v>
          </cell>
          <cell r="BCC55">
            <v>0</v>
          </cell>
          <cell r="BCD55">
            <v>0</v>
          </cell>
          <cell r="BCE55">
            <v>300</v>
          </cell>
          <cell r="BCF55">
            <v>0</v>
          </cell>
          <cell r="BCG55">
            <v>0</v>
          </cell>
          <cell r="BCH55" t="e">
            <v>#N/A</v>
          </cell>
          <cell r="BCI55" t="e">
            <v>#N/A</v>
          </cell>
          <cell r="BCJ55">
            <v>0</v>
          </cell>
          <cell r="BCK55">
            <v>0</v>
          </cell>
          <cell r="BCL55" t="e">
            <v>#N/A</v>
          </cell>
          <cell r="BCM55" t="e">
            <v>#N/A</v>
          </cell>
          <cell r="BCN55">
            <v>0</v>
          </cell>
          <cell r="BCO55" t="e">
            <v>#N/A</v>
          </cell>
          <cell r="BCP55" t="e">
            <v>#N/A</v>
          </cell>
          <cell r="BCQ55">
            <v>0</v>
          </cell>
          <cell r="BCR55">
            <v>300</v>
          </cell>
          <cell r="BCS55">
            <v>0</v>
          </cell>
          <cell r="BCT55">
            <v>300</v>
          </cell>
          <cell r="BCU55">
            <v>0</v>
          </cell>
          <cell r="BCV55">
            <v>0</v>
          </cell>
          <cell r="BCW55">
            <v>0</v>
          </cell>
          <cell r="BCX55">
            <v>0</v>
          </cell>
          <cell r="BCY55">
            <v>0</v>
          </cell>
          <cell r="BCZ55">
            <v>0</v>
          </cell>
          <cell r="BDA55" t="e">
            <v>#N/A</v>
          </cell>
          <cell r="BDB55">
            <v>254</v>
          </cell>
          <cell r="BDC55">
            <v>263453</v>
          </cell>
          <cell r="BDD55">
            <v>0</v>
          </cell>
          <cell r="BDE55">
            <v>668</v>
          </cell>
          <cell r="BDF55">
            <v>668</v>
          </cell>
          <cell r="BDG55">
            <v>3315</v>
          </cell>
          <cell r="BDH55">
            <v>267690</v>
          </cell>
          <cell r="BDI55">
            <v>1424</v>
          </cell>
          <cell r="BDJ55">
            <v>0</v>
          </cell>
          <cell r="BDK55" t="e">
            <v>#N/A</v>
          </cell>
          <cell r="BDL55" t="e">
            <v>#N/A</v>
          </cell>
          <cell r="BDM55">
            <v>0</v>
          </cell>
          <cell r="BDN55">
            <v>0</v>
          </cell>
          <cell r="BDO55" t="e">
            <v>#N/A</v>
          </cell>
          <cell r="BDP55" t="e">
            <v>#N/A</v>
          </cell>
          <cell r="BDQ55">
            <v>0</v>
          </cell>
          <cell r="BDR55" t="e">
            <v>#N/A</v>
          </cell>
          <cell r="BDS55" t="e">
            <v>#N/A</v>
          </cell>
          <cell r="BDT55">
            <v>1424</v>
          </cell>
          <cell r="BDU55">
            <v>269114</v>
          </cell>
          <cell r="BDV55">
            <v>0</v>
          </cell>
          <cell r="BDW55">
            <v>0</v>
          </cell>
          <cell r="BDX55">
            <v>269114</v>
          </cell>
          <cell r="BDY55">
            <v>0</v>
          </cell>
          <cell r="BDZ55">
            <v>269114</v>
          </cell>
          <cell r="BEA55">
            <v>130000</v>
          </cell>
          <cell r="BEB55">
            <v>0</v>
          </cell>
          <cell r="BEC55">
            <v>0</v>
          </cell>
          <cell r="BED55">
            <v>0</v>
          </cell>
          <cell r="BEE55">
            <v>130000</v>
          </cell>
          <cell r="BEF55">
            <v>0</v>
          </cell>
          <cell r="BEG55" t="e">
            <v>#N/A</v>
          </cell>
          <cell r="BEH55">
            <v>4908</v>
          </cell>
          <cell r="BEI55">
            <v>6643</v>
          </cell>
          <cell r="BEJ55">
            <v>424</v>
          </cell>
          <cell r="BEK55">
            <v>0</v>
          </cell>
          <cell r="BEL55">
            <v>0</v>
          </cell>
          <cell r="BEM55">
            <v>790</v>
          </cell>
          <cell r="BEN55">
            <v>0</v>
          </cell>
          <cell r="BEO55">
            <v>0</v>
          </cell>
          <cell r="BEP55">
            <v>0</v>
          </cell>
          <cell r="BEQ55">
            <v>0</v>
          </cell>
          <cell r="BER55">
            <v>0</v>
          </cell>
          <cell r="BES55">
            <v>0</v>
          </cell>
          <cell r="BET55">
            <v>0</v>
          </cell>
          <cell r="BEU55">
            <v>0</v>
          </cell>
          <cell r="BEV55">
            <v>0</v>
          </cell>
          <cell r="BEW55">
            <v>0</v>
          </cell>
          <cell r="BEX55">
            <v>0</v>
          </cell>
          <cell r="BEY55">
            <v>0</v>
          </cell>
          <cell r="BEZ55">
            <v>0</v>
          </cell>
          <cell r="BFA55">
            <v>0</v>
          </cell>
          <cell r="BFB55">
            <v>0</v>
          </cell>
          <cell r="BFC55">
            <v>0</v>
          </cell>
          <cell r="BFD55">
            <v>0</v>
          </cell>
          <cell r="BFE55">
            <v>0</v>
          </cell>
          <cell r="BFF55">
            <v>0</v>
          </cell>
          <cell r="BFG55">
            <v>0</v>
          </cell>
          <cell r="BFH55">
            <v>0</v>
          </cell>
          <cell r="BFI55">
            <v>0</v>
          </cell>
          <cell r="BFJ55">
            <v>0</v>
          </cell>
          <cell r="BFK55">
            <v>0</v>
          </cell>
          <cell r="BFL55">
            <v>0</v>
          </cell>
          <cell r="BFM55">
            <v>0</v>
          </cell>
          <cell r="BFN55">
            <v>0</v>
          </cell>
          <cell r="BFO55">
            <v>0</v>
          </cell>
          <cell r="BFP55">
            <v>0</v>
          </cell>
          <cell r="BFQ55">
            <v>0</v>
          </cell>
          <cell r="BFR55">
            <v>0</v>
          </cell>
          <cell r="BFS55">
            <v>0</v>
          </cell>
          <cell r="BFT55">
            <v>0</v>
          </cell>
          <cell r="BFU55">
            <v>0</v>
          </cell>
          <cell r="BFV55">
            <v>0</v>
          </cell>
          <cell r="BFW55">
            <v>0</v>
          </cell>
          <cell r="BFX55">
            <v>0</v>
          </cell>
          <cell r="BFY55">
            <v>0</v>
          </cell>
          <cell r="BFZ55">
            <v>0</v>
          </cell>
          <cell r="BGA55">
            <v>0</v>
          </cell>
          <cell r="BGB55">
            <v>0</v>
          </cell>
          <cell r="BGC55">
            <v>0</v>
          </cell>
          <cell r="BGD55">
            <v>0</v>
          </cell>
          <cell r="BGE55">
            <v>0</v>
          </cell>
          <cell r="BGF55">
            <v>0</v>
          </cell>
          <cell r="BGG55">
            <v>0</v>
          </cell>
          <cell r="BGH55">
            <v>0</v>
          </cell>
          <cell r="BGI55">
            <v>0</v>
          </cell>
          <cell r="BGJ55">
            <v>0</v>
          </cell>
          <cell r="BGK55">
            <v>0</v>
          </cell>
          <cell r="BGL55">
            <v>0</v>
          </cell>
          <cell r="BGM55">
            <v>0</v>
          </cell>
          <cell r="BGN55">
            <v>0</v>
          </cell>
          <cell r="BGO55">
            <v>0</v>
          </cell>
          <cell r="BGP55">
            <v>0</v>
          </cell>
          <cell r="BGQ55">
            <v>0</v>
          </cell>
          <cell r="BGR55">
            <v>0</v>
          </cell>
          <cell r="BGS55">
            <v>0</v>
          </cell>
          <cell r="BGT55">
            <v>0</v>
          </cell>
          <cell r="BGU55">
            <v>0</v>
          </cell>
          <cell r="BGV55">
            <v>0</v>
          </cell>
          <cell r="BGW55">
            <v>0</v>
          </cell>
          <cell r="BGX55">
            <v>0</v>
          </cell>
          <cell r="BGY55">
            <v>0</v>
          </cell>
          <cell r="BGZ55">
            <v>0</v>
          </cell>
          <cell r="BHA55">
            <v>0</v>
          </cell>
          <cell r="BHB55">
            <v>0</v>
          </cell>
          <cell r="BHC55">
            <v>0</v>
          </cell>
          <cell r="BHD55">
            <v>0</v>
          </cell>
          <cell r="BHE55">
            <v>0</v>
          </cell>
          <cell r="BHF55">
            <v>0</v>
          </cell>
          <cell r="BHG55">
            <v>0</v>
          </cell>
          <cell r="BHH55">
            <v>0</v>
          </cell>
          <cell r="BHI55">
            <v>0</v>
          </cell>
          <cell r="BHJ55">
            <v>0</v>
          </cell>
          <cell r="BHK55">
            <v>0</v>
          </cell>
          <cell r="BHL55">
            <v>0</v>
          </cell>
          <cell r="BHM55">
            <v>0</v>
          </cell>
          <cell r="BHN55">
            <v>0</v>
          </cell>
          <cell r="BHO55">
            <v>0</v>
          </cell>
          <cell r="BHP55">
            <v>0</v>
          </cell>
          <cell r="BHQ55">
            <v>0</v>
          </cell>
          <cell r="BHR55">
            <v>0</v>
          </cell>
          <cell r="BHS55">
            <v>0</v>
          </cell>
          <cell r="BHT55">
            <v>0</v>
          </cell>
          <cell r="BHU55">
            <v>0</v>
          </cell>
          <cell r="BHV55">
            <v>0</v>
          </cell>
          <cell r="BHW55">
            <v>0</v>
          </cell>
          <cell r="BHX55">
            <v>0</v>
          </cell>
          <cell r="BHY55">
            <v>0</v>
          </cell>
          <cell r="BHZ55">
            <v>0</v>
          </cell>
          <cell r="BIA55">
            <v>0</v>
          </cell>
          <cell r="BIB55">
            <v>0</v>
          </cell>
          <cell r="BIC55">
            <v>0</v>
          </cell>
          <cell r="BID55">
            <v>0</v>
          </cell>
          <cell r="BIE55">
            <v>0</v>
          </cell>
          <cell r="BIF55">
            <v>0</v>
          </cell>
          <cell r="BIG55">
            <v>0</v>
          </cell>
          <cell r="BIH55">
            <v>0</v>
          </cell>
          <cell r="BII55">
            <v>0</v>
          </cell>
          <cell r="BIJ55">
            <v>0</v>
          </cell>
          <cell r="BIK55">
            <v>0</v>
          </cell>
          <cell r="BIL55">
            <v>0</v>
          </cell>
          <cell r="BIM55">
            <v>0</v>
          </cell>
          <cell r="BIN55">
            <v>0</v>
          </cell>
          <cell r="BIO55">
            <v>0</v>
          </cell>
          <cell r="BIP55">
            <v>0</v>
          </cell>
          <cell r="BIQ55">
            <v>0</v>
          </cell>
          <cell r="BIR55">
            <v>0</v>
          </cell>
          <cell r="BIS55">
            <v>0</v>
          </cell>
          <cell r="BIT55">
            <v>0</v>
          </cell>
          <cell r="BIU55">
            <v>0</v>
          </cell>
          <cell r="BIV55">
            <v>0</v>
          </cell>
          <cell r="BIW55">
            <v>0</v>
          </cell>
          <cell r="BIX55">
            <v>0</v>
          </cell>
          <cell r="BIY55">
            <v>0</v>
          </cell>
          <cell r="BIZ55">
            <v>0</v>
          </cell>
          <cell r="BJA55">
            <v>0</v>
          </cell>
          <cell r="BJB55">
            <v>0</v>
          </cell>
          <cell r="BJC55">
            <v>0</v>
          </cell>
          <cell r="BJD55">
            <v>0</v>
          </cell>
          <cell r="BJE55">
            <v>0</v>
          </cell>
          <cell r="BJF55">
            <v>0</v>
          </cell>
          <cell r="BJG55">
            <v>0</v>
          </cell>
          <cell r="BJH55">
            <v>0</v>
          </cell>
          <cell r="BJI55">
            <v>0</v>
          </cell>
          <cell r="BJJ55">
            <v>0</v>
          </cell>
          <cell r="BJK55">
            <v>0</v>
          </cell>
          <cell r="BJL55">
            <v>0</v>
          </cell>
          <cell r="BJM55">
            <v>0</v>
          </cell>
          <cell r="BJN55" t="e">
            <v>#N/A</v>
          </cell>
          <cell r="BJO55" t="e">
            <v>#N/A</v>
          </cell>
          <cell r="BJP55" t="e">
            <v>#N/A</v>
          </cell>
          <cell r="BJQ55" t="e">
            <v>#N/A</v>
          </cell>
          <cell r="BJR55" t="e">
            <v>#N/A</v>
          </cell>
          <cell r="BJS55" t="e">
            <v>#N/A</v>
          </cell>
          <cell r="BJT55" t="e">
            <v>#N/A</v>
          </cell>
          <cell r="BJU55" t="e">
            <v>#N/A</v>
          </cell>
          <cell r="BJV55" t="e">
            <v>#N/A</v>
          </cell>
          <cell r="BJW55" t="e">
            <v>#N/A</v>
          </cell>
          <cell r="BJX55" t="e">
            <v>#N/A</v>
          </cell>
          <cell r="BJY55" t="e">
            <v>#N/A</v>
          </cell>
          <cell r="BJZ55" t="e">
            <v>#N/A</v>
          </cell>
          <cell r="BKA55" t="e">
            <v>#N/A</v>
          </cell>
          <cell r="BKB55" t="e">
            <v>#N/A</v>
          </cell>
          <cell r="BKC55" t="e">
            <v>#N/A</v>
          </cell>
          <cell r="BKD55" t="e">
            <v>#N/A</v>
          </cell>
          <cell r="BKE55" t="e">
            <v>#N/A</v>
          </cell>
          <cell r="BKF55" t="e">
            <v>#N/A</v>
          </cell>
          <cell r="BKG55" t="e">
            <v>#N/A</v>
          </cell>
          <cell r="BKH55" t="e">
            <v>#N/A</v>
          </cell>
          <cell r="BKI55" t="e">
            <v>#N/A</v>
          </cell>
          <cell r="BKJ55" t="e">
            <v>#N/A</v>
          </cell>
          <cell r="BKK55" t="e">
            <v>#N/A</v>
          </cell>
          <cell r="BKL55" t="e">
            <v>#N/A</v>
          </cell>
          <cell r="BKM55" t="e">
            <v>#N/A</v>
          </cell>
          <cell r="BKN55" t="e">
            <v>#N/A</v>
          </cell>
          <cell r="BKO55" t="e">
            <v>#N/A</v>
          </cell>
          <cell r="BKP55" t="e">
            <v>#N/A</v>
          </cell>
          <cell r="BKQ55" t="e">
            <v>#N/A</v>
          </cell>
          <cell r="BKR55" t="e">
            <v>#N/A</v>
          </cell>
          <cell r="BKS55" t="e">
            <v>#N/A</v>
          </cell>
          <cell r="BKT55" t="e">
            <v>#N/A</v>
          </cell>
          <cell r="BKU55" t="e">
            <v>#N/A</v>
          </cell>
          <cell r="BKV55" t="e">
            <v>#N/A</v>
          </cell>
          <cell r="BKW55" t="e">
            <v>#N/A</v>
          </cell>
          <cell r="BKX55" t="e">
            <v>#N/A</v>
          </cell>
          <cell r="BKY55" t="e">
            <v>#N/A</v>
          </cell>
          <cell r="BKZ55" t="e">
            <v>#N/A</v>
          </cell>
          <cell r="BLA55" t="e">
            <v>#N/A</v>
          </cell>
          <cell r="BLB55" t="e">
            <v>#N/A</v>
          </cell>
          <cell r="BLC55" t="e">
            <v>#N/A</v>
          </cell>
          <cell r="BLD55" t="e">
            <v>#N/A</v>
          </cell>
          <cell r="BLE55" t="e">
            <v>#N/A</v>
          </cell>
          <cell r="BLF55" t="e">
            <v>#N/A</v>
          </cell>
          <cell r="BLG55" t="e">
            <v>#N/A</v>
          </cell>
          <cell r="BLH55" t="e">
            <v>#N/A</v>
          </cell>
          <cell r="BLI55" t="e">
            <v>#N/A</v>
          </cell>
          <cell r="BLJ55" t="e">
            <v>#N/A</v>
          </cell>
          <cell r="BLK55" t="e">
            <v>#N/A</v>
          </cell>
          <cell r="BLL55" t="e">
            <v>#N/A</v>
          </cell>
          <cell r="BLM55" t="e">
            <v>#N/A</v>
          </cell>
          <cell r="BLN55" t="e">
            <v>#N/A</v>
          </cell>
          <cell r="BLO55" t="e">
            <v>#N/A</v>
          </cell>
          <cell r="BLP55" t="e">
            <v>#N/A</v>
          </cell>
          <cell r="BLQ55" t="e">
            <v>#N/A</v>
          </cell>
          <cell r="BLR55" t="e">
            <v>#N/A</v>
          </cell>
          <cell r="BLS55" t="e">
            <v>#N/A</v>
          </cell>
          <cell r="BLT55" t="e">
            <v>#N/A</v>
          </cell>
          <cell r="BLU55" t="e">
            <v>#N/A</v>
          </cell>
          <cell r="BLV55" t="e">
            <v>#N/A</v>
          </cell>
          <cell r="BLW55" t="e">
            <v>#N/A</v>
          </cell>
          <cell r="BLX55" t="e">
            <v>#N/A</v>
          </cell>
          <cell r="BLY55" t="e">
            <v>#N/A</v>
          </cell>
          <cell r="BLZ55" t="e">
            <v>#N/A</v>
          </cell>
          <cell r="BMA55" t="e">
            <v>#N/A</v>
          </cell>
          <cell r="BMB55" t="e">
            <v>#N/A</v>
          </cell>
          <cell r="BMC55">
            <v>3620</v>
          </cell>
          <cell r="BMD55">
            <v>0</v>
          </cell>
          <cell r="BME55">
            <v>27858</v>
          </cell>
          <cell r="BMF55">
            <v>237</v>
          </cell>
          <cell r="BMG55">
            <v>154</v>
          </cell>
          <cell r="BMH55">
            <v>2232</v>
          </cell>
          <cell r="BMI55">
            <v>0</v>
          </cell>
          <cell r="BMJ55">
            <v>0</v>
          </cell>
          <cell r="BMK55" t="e">
            <v>#N/A</v>
          </cell>
          <cell r="BML55">
            <v>166984</v>
          </cell>
          <cell r="BMM55">
            <v>0</v>
          </cell>
          <cell r="BMN55">
            <v>43173</v>
          </cell>
          <cell r="BMO55">
            <v>13970</v>
          </cell>
          <cell r="BMP55" t="e">
            <v>#N/A</v>
          </cell>
          <cell r="BMQ55" t="e">
            <v>#N/A</v>
          </cell>
          <cell r="BMR55">
            <v>0</v>
          </cell>
          <cell r="BMS55">
            <v>0</v>
          </cell>
          <cell r="BMT55">
            <v>10886</v>
          </cell>
          <cell r="BMU55" t="e">
            <v>#N/A</v>
          </cell>
          <cell r="BMV55">
            <v>269114</v>
          </cell>
          <cell r="BMW55">
            <v>0</v>
          </cell>
          <cell r="BMX55" t="e">
            <v>#N/A</v>
          </cell>
          <cell r="BMY55">
            <v>0</v>
          </cell>
          <cell r="BMZ55" t="e">
            <v>#N/A</v>
          </cell>
          <cell r="BNA55" t="e">
            <v>#N/A</v>
          </cell>
          <cell r="BNB55" t="e">
            <v>#N/A</v>
          </cell>
          <cell r="BNC55" t="e">
            <v>#N/A</v>
          </cell>
          <cell r="BND55" t="e">
            <v>#N/A</v>
          </cell>
          <cell r="BNE55" t="e">
            <v>#N/A</v>
          </cell>
          <cell r="BNF55" t="e">
            <v>#N/A</v>
          </cell>
          <cell r="BNG55" t="e">
            <v>#N/A</v>
          </cell>
          <cell r="BNH55" t="e">
            <v>#N/A</v>
          </cell>
          <cell r="BNI55" t="e">
            <v>#N/A</v>
          </cell>
          <cell r="BNJ55" t="e">
            <v>#N/A</v>
          </cell>
          <cell r="BNK55" t="e">
            <v>#N/A</v>
          </cell>
          <cell r="BNL55" t="e">
            <v>#N/A</v>
          </cell>
          <cell r="BNM55" t="e">
            <v>#N/A</v>
          </cell>
          <cell r="BNN55" t="e">
            <v>#N/A</v>
          </cell>
          <cell r="BNO55" t="e">
            <v>#N/A</v>
          </cell>
          <cell r="BNP55" t="e">
            <v>#N/A</v>
          </cell>
          <cell r="BNQ55" t="e">
            <v>#N/A</v>
          </cell>
          <cell r="BNR55" t="e">
            <v>#N/A</v>
          </cell>
          <cell r="BNS55" t="e">
            <v>#N/A</v>
          </cell>
          <cell r="BNT55" t="e">
            <v>#N/A</v>
          </cell>
          <cell r="BNU55" t="e">
            <v>#N/A</v>
          </cell>
          <cell r="BNV55" t="e">
            <v>#N/A</v>
          </cell>
          <cell r="BNW55" t="e">
            <v>#N/A</v>
          </cell>
          <cell r="BNX55" t="e">
            <v>#N/A</v>
          </cell>
          <cell r="BNY55" t="e">
            <v>#N/A</v>
          </cell>
          <cell r="BNZ55" t="e">
            <v>#N/A</v>
          </cell>
          <cell r="BOA55">
            <v>615373</v>
          </cell>
          <cell r="BOB55" t="e">
            <v>#N/A</v>
          </cell>
          <cell r="BOC55">
            <v>10886</v>
          </cell>
          <cell r="BOD55" t="e">
            <v>#N/A</v>
          </cell>
          <cell r="BOE55" t="e">
            <v>#N/A</v>
          </cell>
          <cell r="BOF55" t="e">
            <v>#N/A</v>
          </cell>
          <cell r="BOG55" t="e">
            <v>#N/A</v>
          </cell>
          <cell r="BOH55" t="e">
            <v>#N/A</v>
          </cell>
          <cell r="BOI55" t="e">
            <v>#N/A</v>
          </cell>
          <cell r="BOJ55" t="e">
            <v>#N/A</v>
          </cell>
          <cell r="BOK55" t="e">
            <v>#N/A</v>
          </cell>
          <cell r="BOL55" t="e">
            <v>#N/A</v>
          </cell>
          <cell r="BOM55" t="e">
            <v>#N/A</v>
          </cell>
          <cell r="BON55" t="e">
            <v>#N/A</v>
          </cell>
          <cell r="BOO55">
            <v>10689</v>
          </cell>
          <cell r="BOP55" t="e">
            <v>#N/A</v>
          </cell>
          <cell r="BOQ55">
            <v>197</v>
          </cell>
          <cell r="BOR55" t="e">
            <v>#N/A</v>
          </cell>
          <cell r="BOS55">
            <v>615570</v>
          </cell>
          <cell r="BOT55" t="e">
            <v>#N/A</v>
          </cell>
          <cell r="BOU55" t="e">
            <v>#N/A</v>
          </cell>
          <cell r="BOV55" t="e">
            <v>#N/A</v>
          </cell>
          <cell r="BOW55" t="e">
            <v>#N/A</v>
          </cell>
          <cell r="BOX55">
            <v>343005</v>
          </cell>
          <cell r="BOY55">
            <v>343005</v>
          </cell>
          <cell r="BOZ55">
            <v>0</v>
          </cell>
          <cell r="BPA55">
            <v>75819</v>
          </cell>
          <cell r="BPB55">
            <v>69468</v>
          </cell>
          <cell r="BPC55">
            <v>-6351</v>
          </cell>
          <cell r="BPD55">
            <v>418824</v>
          </cell>
          <cell r="BPE55">
            <v>412473</v>
          </cell>
          <cell r="BPF55">
            <v>-6351</v>
          </cell>
          <cell r="BPG55">
            <v>224950</v>
          </cell>
          <cell r="BPH55">
            <v>214875</v>
          </cell>
          <cell r="BPI55">
            <v>-10075</v>
          </cell>
          <cell r="BPJ55">
            <v>193874</v>
          </cell>
          <cell r="BPK55">
            <v>197598</v>
          </cell>
          <cell r="BPL55">
            <v>3724</v>
          </cell>
          <cell r="BPM55">
            <v>472000</v>
          </cell>
          <cell r="BPN55">
            <v>472000</v>
          </cell>
          <cell r="BPO55">
            <v>0</v>
          </cell>
          <cell r="BPP55">
            <v>572000</v>
          </cell>
          <cell r="BPQ55">
            <v>572000</v>
          </cell>
          <cell r="BPR55">
            <v>0</v>
          </cell>
          <cell r="BPS55" t="e">
            <v>#N/A</v>
          </cell>
          <cell r="BPT55" t="e">
            <v>#N/A</v>
          </cell>
          <cell r="BPU55" t="e">
            <v>#N/A</v>
          </cell>
          <cell r="BPV55" t="e">
            <v>#N/A</v>
          </cell>
          <cell r="BPW55" t="e">
            <v>#N/A</v>
          </cell>
          <cell r="BPX55" t="e">
            <v>#N/A</v>
          </cell>
          <cell r="BPY55" t="e">
            <v>#N/A</v>
          </cell>
          <cell r="BPZ55" t="e">
            <v>#N/A</v>
          </cell>
          <cell r="BQA55" t="e">
            <v>#N/A</v>
          </cell>
          <cell r="BQB55" t="e">
            <v>#N/A</v>
          </cell>
          <cell r="BQC55" t="e">
            <v>#N/A</v>
          </cell>
          <cell r="BQD55" t="e">
            <v>#N/A</v>
          </cell>
          <cell r="BQE55" t="e">
            <v>#N/A</v>
          </cell>
          <cell r="BQF55" t="e">
            <v>#N/A</v>
          </cell>
          <cell r="BQG55" t="e">
            <v>#N/A</v>
          </cell>
          <cell r="BQH55" t="e">
            <v>#N/A</v>
          </cell>
          <cell r="BQI55" t="e">
            <v>#N/A</v>
          </cell>
          <cell r="BQJ55" t="e">
            <v>#N/A</v>
          </cell>
          <cell r="BQK55" t="e">
            <v>#N/A</v>
          </cell>
          <cell r="BQL55" t="e">
            <v>#N/A</v>
          </cell>
          <cell r="BQM55" t="e">
            <v>#N/A</v>
          </cell>
        </row>
        <row r="56">
          <cell r="A56" t="str">
            <v>E07000192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e">
            <v>#N/A</v>
          </cell>
          <cell r="M56" t="e">
            <v>#N/A</v>
          </cell>
          <cell r="N56">
            <v>0</v>
          </cell>
          <cell r="O56">
            <v>0</v>
          </cell>
          <cell r="P56" t="e">
            <v>#N/A</v>
          </cell>
          <cell r="Q56" t="e">
            <v>#N/A</v>
          </cell>
          <cell r="R56">
            <v>0</v>
          </cell>
          <cell r="S56" t="e">
            <v>#N/A</v>
          </cell>
          <cell r="T56" t="e">
            <v>#N/A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 t="e">
            <v>#N/A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e">
            <v>#N/A</v>
          </cell>
          <cell r="AN56" t="e">
            <v>#N/A</v>
          </cell>
          <cell r="AO56">
            <v>0</v>
          </cell>
          <cell r="AP56">
            <v>0</v>
          </cell>
          <cell r="AQ56" t="e">
            <v>#N/A</v>
          </cell>
          <cell r="AR56" t="e">
            <v>#N/A</v>
          </cell>
          <cell r="AS56">
            <v>0</v>
          </cell>
          <cell r="AT56" t="e">
            <v>#N/A</v>
          </cell>
          <cell r="AU56" t="e">
            <v>#N/A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 t="e">
            <v>#N/A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 t="e">
            <v>#N/A</v>
          </cell>
          <cell r="BO56" t="e">
            <v>#N/A</v>
          </cell>
          <cell r="BP56">
            <v>0</v>
          </cell>
          <cell r="BQ56">
            <v>0</v>
          </cell>
          <cell r="BR56" t="e">
            <v>#N/A</v>
          </cell>
          <cell r="BS56" t="e">
            <v>#N/A</v>
          </cell>
          <cell r="BT56">
            <v>0</v>
          </cell>
          <cell r="BU56" t="e">
            <v>#N/A</v>
          </cell>
          <cell r="BV56" t="e">
            <v>#N/A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 t="e">
            <v>#N/A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 t="e">
            <v>#N/A</v>
          </cell>
          <cell r="CP56" t="e">
            <v>#N/A</v>
          </cell>
          <cell r="CQ56">
            <v>0</v>
          </cell>
          <cell r="CR56">
            <v>0</v>
          </cell>
          <cell r="CS56" t="e">
            <v>#N/A</v>
          </cell>
          <cell r="CT56" t="e">
            <v>#N/A</v>
          </cell>
          <cell r="CU56">
            <v>0</v>
          </cell>
          <cell r="CV56" t="e">
            <v>#N/A</v>
          </cell>
          <cell r="CW56" t="e">
            <v>#N/A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 t="e">
            <v>#N/A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 t="e">
            <v>#N/A</v>
          </cell>
          <cell r="DQ56" t="e">
            <v>#N/A</v>
          </cell>
          <cell r="DR56">
            <v>0</v>
          </cell>
          <cell r="DS56">
            <v>0</v>
          </cell>
          <cell r="DT56" t="e">
            <v>#N/A</v>
          </cell>
          <cell r="DU56" t="e">
            <v>#N/A</v>
          </cell>
          <cell r="DV56">
            <v>0</v>
          </cell>
          <cell r="DW56" t="e">
            <v>#N/A</v>
          </cell>
          <cell r="DX56" t="e">
            <v>#N/A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 t="e">
            <v>#N/A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 t="e">
            <v>#N/A</v>
          </cell>
          <cell r="ET56" t="e">
            <v>#N/A</v>
          </cell>
          <cell r="EU56">
            <v>0</v>
          </cell>
          <cell r="EV56">
            <v>0</v>
          </cell>
          <cell r="EW56" t="e">
            <v>#N/A</v>
          </cell>
          <cell r="EX56" t="e">
            <v>#N/A</v>
          </cell>
          <cell r="EY56">
            <v>0</v>
          </cell>
          <cell r="EZ56" t="e">
            <v>#N/A</v>
          </cell>
          <cell r="FA56" t="e">
            <v>#N/A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 t="e">
            <v>#N/A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 t="e">
            <v>#N/A</v>
          </cell>
          <cell r="FU56" t="e">
            <v>#N/A</v>
          </cell>
          <cell r="FV56">
            <v>0</v>
          </cell>
          <cell r="FW56">
            <v>0</v>
          </cell>
          <cell r="FX56" t="e">
            <v>#N/A</v>
          </cell>
          <cell r="FY56" t="e">
            <v>#N/A</v>
          </cell>
          <cell r="FZ56">
            <v>0</v>
          </cell>
          <cell r="GA56" t="e">
            <v>#N/A</v>
          </cell>
          <cell r="GB56" t="e">
            <v>#N/A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 t="e">
            <v>#N/A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 t="e">
            <v>#N/A</v>
          </cell>
          <cell r="GV56" t="e">
            <v>#N/A</v>
          </cell>
          <cell r="GW56">
            <v>0</v>
          </cell>
          <cell r="GX56">
            <v>0</v>
          </cell>
          <cell r="GY56" t="e">
            <v>#N/A</v>
          </cell>
          <cell r="GZ56" t="e">
            <v>#N/A</v>
          </cell>
          <cell r="HA56">
            <v>0</v>
          </cell>
          <cell r="HB56" t="e">
            <v>#N/A</v>
          </cell>
          <cell r="HC56" t="e">
            <v>#N/A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 t="e">
            <v>#N/A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 t="e">
            <v>#N/A</v>
          </cell>
          <cell r="HW56" t="e">
            <v>#N/A</v>
          </cell>
          <cell r="HX56">
            <v>0</v>
          </cell>
          <cell r="HY56">
            <v>0</v>
          </cell>
          <cell r="HZ56" t="e">
            <v>#N/A</v>
          </cell>
          <cell r="IA56" t="e">
            <v>#N/A</v>
          </cell>
          <cell r="IB56">
            <v>0</v>
          </cell>
          <cell r="IC56" t="e">
            <v>#N/A</v>
          </cell>
          <cell r="ID56" t="e">
            <v>#N/A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 t="e">
            <v>#N/A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  <cell r="IV56">
            <v>0</v>
          </cell>
          <cell r="IW56" t="e">
            <v>#N/A</v>
          </cell>
          <cell r="IX56" t="e">
            <v>#N/A</v>
          </cell>
          <cell r="IY56">
            <v>0</v>
          </cell>
          <cell r="IZ56">
            <v>0</v>
          </cell>
          <cell r="JA56" t="e">
            <v>#N/A</v>
          </cell>
          <cell r="JB56" t="e">
            <v>#N/A</v>
          </cell>
          <cell r="JC56">
            <v>0</v>
          </cell>
          <cell r="JD56" t="e">
            <v>#N/A</v>
          </cell>
          <cell r="JE56" t="e">
            <v>#N/A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 t="e">
            <v>#N/A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 t="e">
            <v>#N/A</v>
          </cell>
          <cell r="JY56" t="e">
            <v>#N/A</v>
          </cell>
          <cell r="JZ56">
            <v>0</v>
          </cell>
          <cell r="KA56">
            <v>0</v>
          </cell>
          <cell r="KB56" t="e">
            <v>#N/A</v>
          </cell>
          <cell r="KC56" t="e">
            <v>#N/A</v>
          </cell>
          <cell r="KD56">
            <v>0</v>
          </cell>
          <cell r="KE56" t="e">
            <v>#N/A</v>
          </cell>
          <cell r="KF56" t="e">
            <v>#N/A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 t="e">
            <v>#N/A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 t="e">
            <v>#N/A</v>
          </cell>
          <cell r="KZ56" t="e">
            <v>#N/A</v>
          </cell>
          <cell r="LA56">
            <v>0</v>
          </cell>
          <cell r="LB56">
            <v>0</v>
          </cell>
          <cell r="LC56" t="e">
            <v>#N/A</v>
          </cell>
          <cell r="LD56" t="e">
            <v>#N/A</v>
          </cell>
          <cell r="LE56">
            <v>0</v>
          </cell>
          <cell r="LF56" t="e">
            <v>#N/A</v>
          </cell>
          <cell r="LG56" t="e">
            <v>#N/A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 t="e">
            <v>#N/A</v>
          </cell>
          <cell r="LQ56">
            <v>0</v>
          </cell>
          <cell r="LR56">
            <v>0</v>
          </cell>
          <cell r="LS56">
            <v>0</v>
          </cell>
          <cell r="LT56">
            <v>0</v>
          </cell>
          <cell r="LU56">
            <v>0</v>
          </cell>
          <cell r="LV56">
            <v>0</v>
          </cell>
          <cell r="LW56">
            <v>0</v>
          </cell>
          <cell r="LX56">
            <v>0</v>
          </cell>
          <cell r="LY56">
            <v>0</v>
          </cell>
          <cell r="LZ56" t="e">
            <v>#N/A</v>
          </cell>
          <cell r="MA56" t="e">
            <v>#N/A</v>
          </cell>
          <cell r="MB56">
            <v>0</v>
          </cell>
          <cell r="MC56">
            <v>0</v>
          </cell>
          <cell r="MD56" t="e">
            <v>#N/A</v>
          </cell>
          <cell r="ME56" t="e">
            <v>#N/A</v>
          </cell>
          <cell r="MF56">
            <v>0</v>
          </cell>
          <cell r="MG56" t="e">
            <v>#N/A</v>
          </cell>
          <cell r="MH56" t="e">
            <v>#N/A</v>
          </cell>
          <cell r="MI56">
            <v>0</v>
          </cell>
          <cell r="MJ56">
            <v>0</v>
          </cell>
          <cell r="MK56">
            <v>0</v>
          </cell>
          <cell r="ML56">
            <v>0</v>
          </cell>
          <cell r="MM56">
            <v>0</v>
          </cell>
          <cell r="MN56">
            <v>0</v>
          </cell>
          <cell r="MO56">
            <v>0</v>
          </cell>
          <cell r="MP56">
            <v>0</v>
          </cell>
          <cell r="MQ56">
            <v>0</v>
          </cell>
          <cell r="MR56">
            <v>0</v>
          </cell>
          <cell r="MS56" t="e">
            <v>#N/A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0</v>
          </cell>
          <cell r="MZ56">
            <v>0</v>
          </cell>
          <cell r="NA56">
            <v>0</v>
          </cell>
          <cell r="NB56">
            <v>0</v>
          </cell>
          <cell r="NC56" t="e">
            <v>#N/A</v>
          </cell>
          <cell r="ND56" t="e">
            <v>#N/A</v>
          </cell>
          <cell r="NE56">
            <v>0</v>
          </cell>
          <cell r="NF56">
            <v>0</v>
          </cell>
          <cell r="NG56" t="e">
            <v>#N/A</v>
          </cell>
          <cell r="NH56" t="e">
            <v>#N/A</v>
          </cell>
          <cell r="NI56">
            <v>0</v>
          </cell>
          <cell r="NJ56" t="e">
            <v>#N/A</v>
          </cell>
          <cell r="NK56" t="e">
            <v>#N/A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0</v>
          </cell>
          <cell r="NV56" t="e">
            <v>#N/A</v>
          </cell>
          <cell r="NW56">
            <v>0</v>
          </cell>
          <cell r="NX56">
            <v>0</v>
          </cell>
          <cell r="NY56">
            <v>0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 t="e">
            <v>#N/A</v>
          </cell>
          <cell r="OG56" t="e">
            <v>#N/A</v>
          </cell>
          <cell r="OH56">
            <v>0</v>
          </cell>
          <cell r="OI56">
            <v>0</v>
          </cell>
          <cell r="OJ56" t="e">
            <v>#N/A</v>
          </cell>
          <cell r="OK56" t="e">
            <v>#N/A</v>
          </cell>
          <cell r="OL56">
            <v>0</v>
          </cell>
          <cell r="OM56" t="e">
            <v>#N/A</v>
          </cell>
          <cell r="ON56" t="e">
            <v>#N/A</v>
          </cell>
          <cell r="OO56">
            <v>0</v>
          </cell>
          <cell r="OP56">
            <v>0</v>
          </cell>
          <cell r="OQ56">
            <v>0</v>
          </cell>
          <cell r="OR56">
            <v>0</v>
          </cell>
          <cell r="OS56">
            <v>0</v>
          </cell>
          <cell r="OT56">
            <v>0</v>
          </cell>
          <cell r="OU56">
            <v>0</v>
          </cell>
          <cell r="OV56">
            <v>0</v>
          </cell>
          <cell r="OW56">
            <v>0</v>
          </cell>
          <cell r="OX56">
            <v>0</v>
          </cell>
          <cell r="OY56" t="e">
            <v>#N/A</v>
          </cell>
          <cell r="OZ56">
            <v>0</v>
          </cell>
          <cell r="PA56">
            <v>0</v>
          </cell>
          <cell r="PB56">
            <v>0</v>
          </cell>
          <cell r="PC56">
            <v>0</v>
          </cell>
          <cell r="PD56">
            <v>0</v>
          </cell>
          <cell r="PE56">
            <v>0</v>
          </cell>
          <cell r="PF56">
            <v>0</v>
          </cell>
          <cell r="PG56">
            <v>0</v>
          </cell>
          <cell r="PH56">
            <v>0</v>
          </cell>
          <cell r="PI56" t="e">
            <v>#N/A</v>
          </cell>
          <cell r="PJ56" t="e">
            <v>#N/A</v>
          </cell>
          <cell r="PK56">
            <v>0</v>
          </cell>
          <cell r="PL56">
            <v>0</v>
          </cell>
          <cell r="PM56" t="e">
            <v>#N/A</v>
          </cell>
          <cell r="PN56" t="e">
            <v>#N/A</v>
          </cell>
          <cell r="PO56">
            <v>0</v>
          </cell>
          <cell r="PP56" t="e">
            <v>#N/A</v>
          </cell>
          <cell r="PQ56" t="e">
            <v>#N/A</v>
          </cell>
          <cell r="PR56">
            <v>0</v>
          </cell>
          <cell r="PS56">
            <v>0</v>
          </cell>
          <cell r="PT56">
            <v>0</v>
          </cell>
          <cell r="PU56">
            <v>0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 t="e">
            <v>#N/A</v>
          </cell>
          <cell r="QA56">
            <v>0</v>
          </cell>
          <cell r="QB56">
            <v>0</v>
          </cell>
          <cell r="QC56">
            <v>0</v>
          </cell>
          <cell r="QD56">
            <v>0</v>
          </cell>
          <cell r="QE56">
            <v>0</v>
          </cell>
          <cell r="QF56">
            <v>0</v>
          </cell>
          <cell r="QG56">
            <v>0</v>
          </cell>
          <cell r="QH56">
            <v>0</v>
          </cell>
          <cell r="QI56">
            <v>0</v>
          </cell>
          <cell r="QJ56" t="e">
            <v>#N/A</v>
          </cell>
          <cell r="QK56" t="e">
            <v>#N/A</v>
          </cell>
          <cell r="QL56">
            <v>0</v>
          </cell>
          <cell r="QM56">
            <v>0</v>
          </cell>
          <cell r="QN56" t="e">
            <v>#N/A</v>
          </cell>
          <cell r="QO56" t="e">
            <v>#N/A</v>
          </cell>
          <cell r="QP56">
            <v>0</v>
          </cell>
          <cell r="QQ56" t="e">
            <v>#N/A</v>
          </cell>
          <cell r="QR56" t="e">
            <v>#N/A</v>
          </cell>
          <cell r="QS56">
            <v>0</v>
          </cell>
          <cell r="QT56">
            <v>0</v>
          </cell>
          <cell r="QU56">
            <v>0</v>
          </cell>
          <cell r="QV56">
            <v>0</v>
          </cell>
          <cell r="QW56">
            <v>0</v>
          </cell>
          <cell r="QX56">
            <v>0</v>
          </cell>
          <cell r="QY56">
            <v>0</v>
          </cell>
          <cell r="QZ56">
            <v>0</v>
          </cell>
          <cell r="RA56" t="e">
            <v>#N/A</v>
          </cell>
          <cell r="RB56">
            <v>0</v>
          </cell>
          <cell r="RC56">
            <v>10085</v>
          </cell>
          <cell r="RD56">
            <v>110</v>
          </cell>
          <cell r="RE56">
            <v>0</v>
          </cell>
          <cell r="RF56">
            <v>110</v>
          </cell>
          <cell r="RG56">
            <v>0</v>
          </cell>
          <cell r="RH56">
            <v>10195</v>
          </cell>
          <cell r="RI56">
            <v>364</v>
          </cell>
          <cell r="RJ56">
            <v>0</v>
          </cell>
          <cell r="RK56" t="e">
            <v>#N/A</v>
          </cell>
          <cell r="RL56" t="e">
            <v>#N/A</v>
          </cell>
          <cell r="RM56">
            <v>0</v>
          </cell>
          <cell r="RN56">
            <v>0</v>
          </cell>
          <cell r="RO56" t="e">
            <v>#N/A</v>
          </cell>
          <cell r="RP56" t="e">
            <v>#N/A</v>
          </cell>
          <cell r="RQ56">
            <v>0</v>
          </cell>
          <cell r="RR56" t="e">
            <v>#N/A</v>
          </cell>
          <cell r="RS56" t="e">
            <v>#N/A</v>
          </cell>
          <cell r="RT56">
            <v>364</v>
          </cell>
          <cell r="RU56">
            <v>10559</v>
          </cell>
          <cell r="RV56">
            <v>0</v>
          </cell>
          <cell r="RW56">
            <v>0</v>
          </cell>
          <cell r="RX56">
            <v>10559</v>
          </cell>
          <cell r="RY56">
            <v>1800</v>
          </cell>
          <cell r="RZ56">
            <v>0</v>
          </cell>
          <cell r="SA56">
            <v>0</v>
          </cell>
          <cell r="SB56">
            <v>0</v>
          </cell>
          <cell r="SC56">
            <v>1800</v>
          </cell>
          <cell r="SD56">
            <v>0</v>
          </cell>
          <cell r="SE56" t="e">
            <v>#N/A</v>
          </cell>
          <cell r="SF56">
            <v>0</v>
          </cell>
          <cell r="SG56">
            <v>0</v>
          </cell>
          <cell r="SH56">
            <v>0</v>
          </cell>
          <cell r="SI56">
            <v>0</v>
          </cell>
          <cell r="SJ56">
            <v>0</v>
          </cell>
          <cell r="SK56">
            <v>0</v>
          </cell>
          <cell r="SL56">
            <v>0</v>
          </cell>
          <cell r="SM56">
            <v>0</v>
          </cell>
          <cell r="SN56">
            <v>0</v>
          </cell>
          <cell r="SO56" t="e">
            <v>#N/A</v>
          </cell>
          <cell r="SP56" t="e">
            <v>#N/A</v>
          </cell>
          <cell r="SQ56">
            <v>0</v>
          </cell>
          <cell r="SR56">
            <v>0</v>
          </cell>
          <cell r="SS56" t="e">
            <v>#N/A</v>
          </cell>
          <cell r="ST56" t="e">
            <v>#N/A</v>
          </cell>
          <cell r="SU56">
            <v>0</v>
          </cell>
          <cell r="SV56" t="e">
            <v>#N/A</v>
          </cell>
          <cell r="SW56" t="e">
            <v>#N/A</v>
          </cell>
          <cell r="SX56">
            <v>0</v>
          </cell>
          <cell r="SY56">
            <v>0</v>
          </cell>
          <cell r="SZ56">
            <v>0</v>
          </cell>
          <cell r="TA56">
            <v>0</v>
          </cell>
          <cell r="TB56">
            <v>0</v>
          </cell>
          <cell r="TC56">
            <v>0</v>
          </cell>
          <cell r="TD56">
            <v>0</v>
          </cell>
          <cell r="TE56">
            <v>0</v>
          </cell>
          <cell r="TF56" t="e">
            <v>#N/A</v>
          </cell>
          <cell r="TG56">
            <v>0</v>
          </cell>
          <cell r="TH56">
            <v>627</v>
          </cell>
          <cell r="TI56">
            <v>0</v>
          </cell>
          <cell r="TJ56">
            <v>0</v>
          </cell>
          <cell r="TK56">
            <v>0</v>
          </cell>
          <cell r="TL56">
            <v>0</v>
          </cell>
          <cell r="TM56">
            <v>627</v>
          </cell>
          <cell r="TN56">
            <v>0</v>
          </cell>
          <cell r="TO56">
            <v>0</v>
          </cell>
          <cell r="TP56" t="e">
            <v>#N/A</v>
          </cell>
          <cell r="TQ56" t="e">
            <v>#N/A</v>
          </cell>
          <cell r="TR56">
            <v>0</v>
          </cell>
          <cell r="TS56">
            <v>0</v>
          </cell>
          <cell r="TT56" t="e">
            <v>#N/A</v>
          </cell>
          <cell r="TU56" t="e">
            <v>#N/A</v>
          </cell>
          <cell r="TV56">
            <v>0</v>
          </cell>
          <cell r="TW56" t="e">
            <v>#N/A</v>
          </cell>
          <cell r="TX56" t="e">
            <v>#N/A</v>
          </cell>
          <cell r="TY56">
            <v>0</v>
          </cell>
          <cell r="TZ56">
            <v>627</v>
          </cell>
          <cell r="UA56">
            <v>0</v>
          </cell>
          <cell r="UB56">
            <v>0</v>
          </cell>
          <cell r="UC56">
            <v>0</v>
          </cell>
          <cell r="UD56">
            <v>0</v>
          </cell>
          <cell r="UE56">
            <v>0</v>
          </cell>
          <cell r="UF56">
            <v>0</v>
          </cell>
          <cell r="UG56" t="e">
            <v>#N/A</v>
          </cell>
          <cell r="UH56">
            <v>0</v>
          </cell>
          <cell r="UI56">
            <v>0</v>
          </cell>
          <cell r="UJ56">
            <v>0</v>
          </cell>
          <cell r="UK56">
            <v>0</v>
          </cell>
          <cell r="UL56">
            <v>0</v>
          </cell>
          <cell r="UM56">
            <v>0</v>
          </cell>
          <cell r="UN56">
            <v>0</v>
          </cell>
          <cell r="UO56">
            <v>0</v>
          </cell>
          <cell r="UP56">
            <v>0</v>
          </cell>
          <cell r="UQ56" t="e">
            <v>#N/A</v>
          </cell>
          <cell r="UR56" t="e">
            <v>#N/A</v>
          </cell>
          <cell r="US56">
            <v>0</v>
          </cell>
          <cell r="UT56">
            <v>0</v>
          </cell>
          <cell r="UU56" t="e">
            <v>#N/A</v>
          </cell>
          <cell r="UV56" t="e">
            <v>#N/A</v>
          </cell>
          <cell r="UW56">
            <v>0</v>
          </cell>
          <cell r="UX56" t="e">
            <v>#N/A</v>
          </cell>
          <cell r="UY56" t="e">
            <v>#N/A</v>
          </cell>
          <cell r="UZ56">
            <v>0</v>
          </cell>
          <cell r="VA56">
            <v>0</v>
          </cell>
          <cell r="VB56">
            <v>0</v>
          </cell>
          <cell r="VC56">
            <v>0</v>
          </cell>
          <cell r="VD56">
            <v>0</v>
          </cell>
          <cell r="VE56">
            <v>0</v>
          </cell>
          <cell r="VF56">
            <v>0</v>
          </cell>
          <cell r="VG56">
            <v>0</v>
          </cell>
          <cell r="VH56" t="e">
            <v>#N/A</v>
          </cell>
          <cell r="VI56">
            <v>0</v>
          </cell>
          <cell r="VJ56">
            <v>0</v>
          </cell>
          <cell r="VK56">
            <v>0</v>
          </cell>
          <cell r="VL56">
            <v>0</v>
          </cell>
          <cell r="VM56">
            <v>0</v>
          </cell>
          <cell r="VN56">
            <v>0</v>
          </cell>
          <cell r="VO56">
            <v>0</v>
          </cell>
          <cell r="VP56">
            <v>0</v>
          </cell>
          <cell r="VQ56">
            <v>0</v>
          </cell>
          <cell r="VR56" t="e">
            <v>#N/A</v>
          </cell>
          <cell r="VS56" t="e">
            <v>#N/A</v>
          </cell>
          <cell r="VT56">
            <v>0</v>
          </cell>
          <cell r="VU56">
            <v>0</v>
          </cell>
          <cell r="VV56" t="e">
            <v>#N/A</v>
          </cell>
          <cell r="VW56" t="e">
            <v>#N/A</v>
          </cell>
          <cell r="VX56">
            <v>0</v>
          </cell>
          <cell r="VY56" t="e">
            <v>#N/A</v>
          </cell>
          <cell r="VZ56" t="e">
            <v>#N/A</v>
          </cell>
          <cell r="WA56">
            <v>0</v>
          </cell>
          <cell r="WB56">
            <v>0</v>
          </cell>
          <cell r="WC56">
            <v>0</v>
          </cell>
          <cell r="WD56">
            <v>0</v>
          </cell>
          <cell r="WE56">
            <v>0</v>
          </cell>
          <cell r="WF56">
            <v>0</v>
          </cell>
          <cell r="WG56">
            <v>0</v>
          </cell>
          <cell r="WH56">
            <v>0</v>
          </cell>
          <cell r="WI56" t="e">
            <v>#N/A</v>
          </cell>
          <cell r="WJ56">
            <v>0</v>
          </cell>
          <cell r="WK56">
            <v>0</v>
          </cell>
          <cell r="WL56">
            <v>0</v>
          </cell>
          <cell r="WM56">
            <v>0</v>
          </cell>
          <cell r="WN56">
            <v>0</v>
          </cell>
          <cell r="WO56">
            <v>0</v>
          </cell>
          <cell r="WP56">
            <v>0</v>
          </cell>
          <cell r="WQ56">
            <v>0</v>
          </cell>
          <cell r="WR56">
            <v>0</v>
          </cell>
          <cell r="WS56" t="e">
            <v>#N/A</v>
          </cell>
          <cell r="WT56" t="e">
            <v>#N/A</v>
          </cell>
          <cell r="WU56">
            <v>0</v>
          </cell>
          <cell r="WV56">
            <v>0</v>
          </cell>
          <cell r="WW56" t="e">
            <v>#N/A</v>
          </cell>
          <cell r="WX56" t="e">
            <v>#N/A</v>
          </cell>
          <cell r="WY56">
            <v>0</v>
          </cell>
          <cell r="WZ56" t="e">
            <v>#N/A</v>
          </cell>
          <cell r="XA56" t="e">
            <v>#N/A</v>
          </cell>
          <cell r="XB56">
            <v>0</v>
          </cell>
          <cell r="XC56">
            <v>0</v>
          </cell>
          <cell r="XD56">
            <v>0</v>
          </cell>
          <cell r="XE56">
            <v>0</v>
          </cell>
          <cell r="XF56">
            <v>0</v>
          </cell>
          <cell r="XG56">
            <v>0</v>
          </cell>
          <cell r="XH56">
            <v>0</v>
          </cell>
          <cell r="XI56">
            <v>0</v>
          </cell>
          <cell r="XJ56" t="e">
            <v>#N/A</v>
          </cell>
          <cell r="XK56">
            <v>0</v>
          </cell>
          <cell r="XL56">
            <v>627</v>
          </cell>
          <cell r="XM56">
            <v>0</v>
          </cell>
          <cell r="XN56">
            <v>0</v>
          </cell>
          <cell r="XO56">
            <v>0</v>
          </cell>
          <cell r="XP56">
            <v>0</v>
          </cell>
          <cell r="XQ56">
            <v>627</v>
          </cell>
          <cell r="XR56">
            <v>0</v>
          </cell>
          <cell r="XS56">
            <v>0</v>
          </cell>
          <cell r="XT56" t="e">
            <v>#N/A</v>
          </cell>
          <cell r="XU56" t="e">
            <v>#N/A</v>
          </cell>
          <cell r="XV56">
            <v>0</v>
          </cell>
          <cell r="XW56">
            <v>0</v>
          </cell>
          <cell r="XX56" t="e">
            <v>#N/A</v>
          </cell>
          <cell r="XY56" t="e">
            <v>#N/A</v>
          </cell>
          <cell r="XZ56">
            <v>0</v>
          </cell>
          <cell r="YA56" t="e">
            <v>#N/A</v>
          </cell>
          <cell r="YB56" t="e">
            <v>#N/A</v>
          </cell>
          <cell r="YC56">
            <v>0</v>
          </cell>
          <cell r="YD56">
            <v>627</v>
          </cell>
          <cell r="YE56">
            <v>0</v>
          </cell>
          <cell r="YF56">
            <v>627</v>
          </cell>
          <cell r="YG56">
            <v>0</v>
          </cell>
          <cell r="YH56">
            <v>0</v>
          </cell>
          <cell r="YI56">
            <v>0</v>
          </cell>
          <cell r="YJ56">
            <v>0</v>
          </cell>
          <cell r="YK56">
            <v>0</v>
          </cell>
          <cell r="YL56">
            <v>0</v>
          </cell>
          <cell r="YM56" t="e">
            <v>#N/A</v>
          </cell>
          <cell r="YN56">
            <v>0</v>
          </cell>
          <cell r="YO56">
            <v>984</v>
          </cell>
          <cell r="YP56">
            <v>0</v>
          </cell>
          <cell r="YQ56">
            <v>0</v>
          </cell>
          <cell r="YR56">
            <v>0</v>
          </cell>
          <cell r="YS56">
            <v>0</v>
          </cell>
          <cell r="YT56">
            <v>984</v>
          </cell>
          <cell r="YU56">
            <v>0</v>
          </cell>
          <cell r="YV56">
            <v>0</v>
          </cell>
          <cell r="YW56" t="e">
            <v>#N/A</v>
          </cell>
          <cell r="YX56" t="e">
            <v>#N/A</v>
          </cell>
          <cell r="YY56">
            <v>0</v>
          </cell>
          <cell r="YZ56">
            <v>0</v>
          </cell>
          <cell r="ZA56" t="e">
            <v>#N/A</v>
          </cell>
          <cell r="ZB56" t="e">
            <v>#N/A</v>
          </cell>
          <cell r="ZC56">
            <v>0</v>
          </cell>
          <cell r="ZD56" t="e">
            <v>#N/A</v>
          </cell>
          <cell r="ZE56" t="e">
            <v>#N/A</v>
          </cell>
          <cell r="ZF56">
            <v>0</v>
          </cell>
          <cell r="ZG56">
            <v>984</v>
          </cell>
          <cell r="ZH56">
            <v>0</v>
          </cell>
          <cell r="ZI56">
            <v>0</v>
          </cell>
          <cell r="ZJ56">
            <v>0</v>
          </cell>
          <cell r="ZK56">
            <v>0</v>
          </cell>
          <cell r="ZL56">
            <v>0</v>
          </cell>
          <cell r="ZM56">
            <v>0</v>
          </cell>
          <cell r="ZN56" t="e">
            <v>#N/A</v>
          </cell>
          <cell r="ZO56">
            <v>0</v>
          </cell>
          <cell r="ZP56">
            <v>0</v>
          </cell>
          <cell r="ZQ56">
            <v>0</v>
          </cell>
          <cell r="ZR56">
            <v>0</v>
          </cell>
          <cell r="ZS56">
            <v>0</v>
          </cell>
          <cell r="ZT56">
            <v>0</v>
          </cell>
          <cell r="ZU56">
            <v>0</v>
          </cell>
          <cell r="ZV56">
            <v>0</v>
          </cell>
          <cell r="ZW56">
            <v>0</v>
          </cell>
          <cell r="ZX56" t="e">
            <v>#N/A</v>
          </cell>
          <cell r="ZY56" t="e">
            <v>#N/A</v>
          </cell>
          <cell r="ZZ56">
            <v>0</v>
          </cell>
          <cell r="AAA56">
            <v>0</v>
          </cell>
          <cell r="AAB56" t="e">
            <v>#N/A</v>
          </cell>
          <cell r="AAC56" t="e">
            <v>#N/A</v>
          </cell>
          <cell r="AAD56">
            <v>0</v>
          </cell>
          <cell r="AAE56" t="e">
            <v>#N/A</v>
          </cell>
          <cell r="AAF56" t="e">
            <v>#N/A</v>
          </cell>
          <cell r="AAG56">
            <v>0</v>
          </cell>
          <cell r="AAH56">
            <v>0</v>
          </cell>
          <cell r="AAI56">
            <v>0</v>
          </cell>
          <cell r="AAJ56">
            <v>0</v>
          </cell>
          <cell r="AAK56">
            <v>0</v>
          </cell>
          <cell r="AAL56">
            <v>0</v>
          </cell>
          <cell r="AAM56">
            <v>0</v>
          </cell>
          <cell r="AAN56">
            <v>0</v>
          </cell>
          <cell r="AAO56" t="e">
            <v>#N/A</v>
          </cell>
          <cell r="AAP56">
            <v>0</v>
          </cell>
          <cell r="AAQ56">
            <v>0</v>
          </cell>
          <cell r="AAR56">
            <v>0</v>
          </cell>
          <cell r="AAS56">
            <v>0</v>
          </cell>
          <cell r="AAT56">
            <v>0</v>
          </cell>
          <cell r="AAU56">
            <v>0</v>
          </cell>
          <cell r="AAV56">
            <v>0</v>
          </cell>
          <cell r="AAW56">
            <v>0</v>
          </cell>
          <cell r="AAX56">
            <v>0</v>
          </cell>
          <cell r="AAY56" t="e">
            <v>#N/A</v>
          </cell>
          <cell r="AAZ56" t="e">
            <v>#N/A</v>
          </cell>
          <cell r="ABA56">
            <v>0</v>
          </cell>
          <cell r="ABB56">
            <v>0</v>
          </cell>
          <cell r="ABC56" t="e">
            <v>#N/A</v>
          </cell>
          <cell r="ABD56" t="e">
            <v>#N/A</v>
          </cell>
          <cell r="ABE56">
            <v>0</v>
          </cell>
          <cell r="ABF56" t="e">
            <v>#N/A</v>
          </cell>
          <cell r="ABG56" t="e">
            <v>#N/A</v>
          </cell>
          <cell r="ABH56">
            <v>0</v>
          </cell>
          <cell r="ABI56">
            <v>0</v>
          </cell>
          <cell r="ABJ56">
            <v>0</v>
          </cell>
          <cell r="ABK56">
            <v>0</v>
          </cell>
          <cell r="ABL56">
            <v>0</v>
          </cell>
          <cell r="ABM56">
            <v>0</v>
          </cell>
          <cell r="ABN56">
            <v>0</v>
          </cell>
          <cell r="ABO56">
            <v>0</v>
          </cell>
          <cell r="ABP56" t="e">
            <v>#N/A</v>
          </cell>
          <cell r="ABQ56">
            <v>0</v>
          </cell>
          <cell r="ABR56">
            <v>0</v>
          </cell>
          <cell r="ABS56">
            <v>0</v>
          </cell>
          <cell r="ABT56">
            <v>0</v>
          </cell>
          <cell r="ABU56">
            <v>0</v>
          </cell>
          <cell r="ABV56">
            <v>0</v>
          </cell>
          <cell r="ABW56">
            <v>0</v>
          </cell>
          <cell r="ABX56">
            <v>0</v>
          </cell>
          <cell r="ABY56">
            <v>0</v>
          </cell>
          <cell r="ABZ56" t="e">
            <v>#N/A</v>
          </cell>
          <cell r="ACA56" t="e">
            <v>#N/A</v>
          </cell>
          <cell r="ACB56">
            <v>0</v>
          </cell>
          <cell r="ACC56">
            <v>0</v>
          </cell>
          <cell r="ACD56" t="e">
            <v>#N/A</v>
          </cell>
          <cell r="ACE56" t="e">
            <v>#N/A</v>
          </cell>
          <cell r="ACF56">
            <v>0</v>
          </cell>
          <cell r="ACG56" t="e">
            <v>#N/A</v>
          </cell>
          <cell r="ACH56" t="e">
            <v>#N/A</v>
          </cell>
          <cell r="ACI56">
            <v>0</v>
          </cell>
          <cell r="ACJ56">
            <v>0</v>
          </cell>
          <cell r="ACK56">
            <v>0</v>
          </cell>
          <cell r="ACL56">
            <v>0</v>
          </cell>
          <cell r="ACM56">
            <v>0</v>
          </cell>
          <cell r="ACN56">
            <v>0</v>
          </cell>
          <cell r="ACO56">
            <v>0</v>
          </cell>
          <cell r="ACP56">
            <v>0</v>
          </cell>
          <cell r="ACQ56" t="e">
            <v>#N/A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</v>
          </cell>
          <cell r="ADA56" t="e">
            <v>#N/A</v>
          </cell>
          <cell r="ADB56" t="e">
            <v>#N/A</v>
          </cell>
          <cell r="ADC56">
            <v>0</v>
          </cell>
          <cell r="ADD56">
            <v>0</v>
          </cell>
          <cell r="ADE56" t="e">
            <v>#N/A</v>
          </cell>
          <cell r="ADF56" t="e">
            <v>#N/A</v>
          </cell>
          <cell r="ADG56">
            <v>0</v>
          </cell>
          <cell r="ADH56" t="e">
            <v>#N/A</v>
          </cell>
          <cell r="ADI56" t="e">
            <v>#N/A</v>
          </cell>
          <cell r="ADJ56">
            <v>0</v>
          </cell>
          <cell r="ADK56">
            <v>0</v>
          </cell>
          <cell r="ADL56">
            <v>0</v>
          </cell>
          <cell r="ADM56">
            <v>0</v>
          </cell>
          <cell r="ADN56">
            <v>0</v>
          </cell>
          <cell r="ADO56">
            <v>0</v>
          </cell>
          <cell r="ADP56">
            <v>0</v>
          </cell>
          <cell r="ADQ56">
            <v>0</v>
          </cell>
          <cell r="ADR56" t="e">
            <v>#N/A</v>
          </cell>
          <cell r="ADS56">
            <v>0</v>
          </cell>
          <cell r="ADT56">
            <v>0</v>
          </cell>
          <cell r="ADU56">
            <v>0</v>
          </cell>
          <cell r="ADV56">
            <v>0</v>
          </cell>
          <cell r="ADW56">
            <v>0</v>
          </cell>
          <cell r="ADX56">
            <v>0</v>
          </cell>
          <cell r="ADY56">
            <v>0</v>
          </cell>
          <cell r="ADZ56">
            <v>0</v>
          </cell>
          <cell r="AEA56">
            <v>0</v>
          </cell>
          <cell r="AEB56" t="e">
            <v>#N/A</v>
          </cell>
          <cell r="AEC56" t="e">
            <v>#N/A</v>
          </cell>
          <cell r="AED56">
            <v>0</v>
          </cell>
          <cell r="AEE56">
            <v>0</v>
          </cell>
          <cell r="AEF56" t="e">
            <v>#N/A</v>
          </cell>
          <cell r="AEG56" t="e">
            <v>#N/A</v>
          </cell>
          <cell r="AEH56">
            <v>0</v>
          </cell>
          <cell r="AEI56" t="e">
            <v>#N/A</v>
          </cell>
          <cell r="AEJ56" t="e">
            <v>#N/A</v>
          </cell>
          <cell r="AEK56">
            <v>0</v>
          </cell>
          <cell r="AEL56">
            <v>0</v>
          </cell>
          <cell r="AEM56">
            <v>0</v>
          </cell>
          <cell r="AEN56">
            <v>0</v>
          </cell>
          <cell r="AEO56">
            <v>0</v>
          </cell>
          <cell r="AEP56">
            <v>0</v>
          </cell>
          <cell r="AEQ56">
            <v>0</v>
          </cell>
          <cell r="AER56">
            <v>0</v>
          </cell>
          <cell r="AES56" t="e">
            <v>#N/A</v>
          </cell>
          <cell r="AET56">
            <v>0</v>
          </cell>
          <cell r="AEU56">
            <v>0</v>
          </cell>
          <cell r="AEV56">
            <v>0</v>
          </cell>
          <cell r="AEW56">
            <v>0</v>
          </cell>
          <cell r="AEX56">
            <v>0</v>
          </cell>
          <cell r="AEY56">
            <v>0</v>
          </cell>
          <cell r="AEZ56">
            <v>0</v>
          </cell>
          <cell r="AFA56">
            <v>0</v>
          </cell>
          <cell r="AFB56">
            <v>0</v>
          </cell>
          <cell r="AFC56" t="e">
            <v>#N/A</v>
          </cell>
          <cell r="AFD56" t="e">
            <v>#N/A</v>
          </cell>
          <cell r="AFE56">
            <v>0</v>
          </cell>
          <cell r="AFF56">
            <v>0</v>
          </cell>
          <cell r="AFG56" t="e">
            <v>#N/A</v>
          </cell>
          <cell r="AFH56" t="e">
            <v>#N/A</v>
          </cell>
          <cell r="AFI56">
            <v>0</v>
          </cell>
          <cell r="AFJ56" t="e">
            <v>#N/A</v>
          </cell>
          <cell r="AFK56" t="e">
            <v>#N/A</v>
          </cell>
          <cell r="AFL56">
            <v>0</v>
          </cell>
          <cell r="AFM56">
            <v>0</v>
          </cell>
          <cell r="AFN56">
            <v>0</v>
          </cell>
          <cell r="AFO56">
            <v>0</v>
          </cell>
          <cell r="AFP56">
            <v>0</v>
          </cell>
          <cell r="AFQ56">
            <v>0</v>
          </cell>
          <cell r="AFR56">
            <v>0</v>
          </cell>
          <cell r="AFS56">
            <v>0</v>
          </cell>
          <cell r="AFT56" t="e">
            <v>#N/A</v>
          </cell>
          <cell r="AFU56">
            <v>0</v>
          </cell>
          <cell r="AFV56">
            <v>0</v>
          </cell>
          <cell r="AFW56">
            <v>0</v>
          </cell>
          <cell r="AFX56">
            <v>0</v>
          </cell>
          <cell r="AFY56">
            <v>0</v>
          </cell>
          <cell r="AFZ56">
            <v>0</v>
          </cell>
          <cell r="AGA56">
            <v>0</v>
          </cell>
          <cell r="AGB56">
            <v>0</v>
          </cell>
          <cell r="AGC56">
            <v>0</v>
          </cell>
          <cell r="AGD56" t="e">
            <v>#N/A</v>
          </cell>
          <cell r="AGE56" t="e">
            <v>#N/A</v>
          </cell>
          <cell r="AGF56">
            <v>0</v>
          </cell>
          <cell r="AGG56">
            <v>0</v>
          </cell>
          <cell r="AGH56" t="e">
            <v>#N/A</v>
          </cell>
          <cell r="AGI56" t="e">
            <v>#N/A</v>
          </cell>
          <cell r="AGJ56">
            <v>0</v>
          </cell>
          <cell r="AGK56" t="e">
            <v>#N/A</v>
          </cell>
          <cell r="AGL56" t="e">
            <v>#N/A</v>
          </cell>
          <cell r="AGM56">
            <v>0</v>
          </cell>
          <cell r="AGN56">
            <v>0</v>
          </cell>
          <cell r="AGO56">
            <v>0</v>
          </cell>
          <cell r="AGP56">
            <v>0</v>
          </cell>
          <cell r="AGQ56">
            <v>0</v>
          </cell>
          <cell r="AGR56">
            <v>0</v>
          </cell>
          <cell r="AGS56">
            <v>0</v>
          </cell>
          <cell r="AGT56">
            <v>0</v>
          </cell>
          <cell r="AGU56" t="e">
            <v>#N/A</v>
          </cell>
          <cell r="AGV56">
            <v>0</v>
          </cell>
          <cell r="AGW56">
            <v>0</v>
          </cell>
          <cell r="AGX56">
            <v>0</v>
          </cell>
          <cell r="AGY56">
            <v>136</v>
          </cell>
          <cell r="AGZ56">
            <v>136</v>
          </cell>
          <cell r="AHA56">
            <v>0</v>
          </cell>
          <cell r="AHB56">
            <v>136</v>
          </cell>
          <cell r="AHC56">
            <v>0</v>
          </cell>
          <cell r="AHD56">
            <v>0</v>
          </cell>
          <cell r="AHE56" t="e">
            <v>#N/A</v>
          </cell>
          <cell r="AHF56" t="e">
            <v>#N/A</v>
          </cell>
          <cell r="AHG56">
            <v>0</v>
          </cell>
          <cell r="AHH56">
            <v>0</v>
          </cell>
          <cell r="AHI56" t="e">
            <v>#N/A</v>
          </cell>
          <cell r="AHJ56" t="e">
            <v>#N/A</v>
          </cell>
          <cell r="AHK56">
            <v>0</v>
          </cell>
          <cell r="AHL56" t="e">
            <v>#N/A</v>
          </cell>
          <cell r="AHM56" t="e">
            <v>#N/A</v>
          </cell>
          <cell r="AHN56">
            <v>0</v>
          </cell>
          <cell r="AHO56">
            <v>136</v>
          </cell>
          <cell r="AHP56">
            <v>0</v>
          </cell>
          <cell r="AHQ56">
            <v>0</v>
          </cell>
          <cell r="AHR56">
            <v>0</v>
          </cell>
          <cell r="AHS56">
            <v>0</v>
          </cell>
          <cell r="AHT56">
            <v>0</v>
          </cell>
          <cell r="AHU56">
            <v>0</v>
          </cell>
          <cell r="AHV56" t="e">
            <v>#N/A</v>
          </cell>
          <cell r="AHW56">
            <v>0</v>
          </cell>
          <cell r="AHX56">
            <v>0</v>
          </cell>
          <cell r="AHY56">
            <v>0</v>
          </cell>
          <cell r="AHZ56">
            <v>0</v>
          </cell>
          <cell r="AIA56">
            <v>0</v>
          </cell>
          <cell r="AIB56">
            <v>0</v>
          </cell>
          <cell r="AIC56">
            <v>0</v>
          </cell>
          <cell r="AID56">
            <v>0</v>
          </cell>
          <cell r="AIE56">
            <v>0</v>
          </cell>
          <cell r="AIF56" t="e">
            <v>#N/A</v>
          </cell>
          <cell r="AIG56" t="e">
            <v>#N/A</v>
          </cell>
          <cell r="AIH56">
            <v>0</v>
          </cell>
          <cell r="AII56">
            <v>0</v>
          </cell>
          <cell r="AIJ56" t="e">
            <v>#N/A</v>
          </cell>
          <cell r="AIK56" t="e">
            <v>#N/A</v>
          </cell>
          <cell r="AIL56">
            <v>0</v>
          </cell>
          <cell r="AIM56" t="e">
            <v>#N/A</v>
          </cell>
          <cell r="AIN56" t="e">
            <v>#N/A</v>
          </cell>
          <cell r="AIO56">
            <v>0</v>
          </cell>
          <cell r="AIP56">
            <v>0</v>
          </cell>
          <cell r="AIQ56">
            <v>0</v>
          </cell>
          <cell r="AIR56">
            <v>0</v>
          </cell>
          <cell r="AIS56">
            <v>0</v>
          </cell>
          <cell r="AIT56">
            <v>0</v>
          </cell>
          <cell r="AIU56">
            <v>0</v>
          </cell>
          <cell r="AIV56">
            <v>0</v>
          </cell>
          <cell r="AIW56" t="e">
            <v>#N/A</v>
          </cell>
          <cell r="AIX56">
            <v>0</v>
          </cell>
          <cell r="AIY56">
            <v>0</v>
          </cell>
          <cell r="AIZ56">
            <v>0</v>
          </cell>
          <cell r="AJA56">
            <v>0</v>
          </cell>
          <cell r="AJB56">
            <v>0</v>
          </cell>
          <cell r="AJC56">
            <v>0</v>
          </cell>
          <cell r="AJD56">
            <v>0</v>
          </cell>
          <cell r="AJE56">
            <v>0</v>
          </cell>
          <cell r="AJF56">
            <v>0</v>
          </cell>
          <cell r="AJG56" t="e">
            <v>#N/A</v>
          </cell>
          <cell r="AJH56" t="e">
            <v>#N/A</v>
          </cell>
          <cell r="AJI56">
            <v>0</v>
          </cell>
          <cell r="AJJ56">
            <v>0</v>
          </cell>
          <cell r="AJK56" t="e">
            <v>#N/A</v>
          </cell>
          <cell r="AJL56" t="e">
            <v>#N/A</v>
          </cell>
          <cell r="AJM56">
            <v>0</v>
          </cell>
          <cell r="AJN56" t="e">
            <v>#N/A</v>
          </cell>
          <cell r="AJO56" t="e">
            <v>#N/A</v>
          </cell>
          <cell r="AJP56">
            <v>0</v>
          </cell>
          <cell r="AJQ56">
            <v>0</v>
          </cell>
          <cell r="AJR56">
            <v>0</v>
          </cell>
          <cell r="AJS56">
            <v>0</v>
          </cell>
          <cell r="AJT56">
            <v>0</v>
          </cell>
          <cell r="AJU56">
            <v>0</v>
          </cell>
          <cell r="AJV56">
            <v>0</v>
          </cell>
          <cell r="AJW56">
            <v>0</v>
          </cell>
          <cell r="AJX56" t="e">
            <v>#N/A</v>
          </cell>
          <cell r="AJY56">
            <v>0</v>
          </cell>
          <cell r="AJZ56">
            <v>0</v>
          </cell>
          <cell r="AKA56">
            <v>0</v>
          </cell>
          <cell r="AKB56">
            <v>0</v>
          </cell>
          <cell r="AKC56">
            <v>0</v>
          </cell>
          <cell r="AKD56">
            <v>0</v>
          </cell>
          <cell r="AKE56">
            <v>0</v>
          </cell>
          <cell r="AKF56">
            <v>0</v>
          </cell>
          <cell r="AKG56">
            <v>0</v>
          </cell>
          <cell r="AKH56" t="e">
            <v>#N/A</v>
          </cell>
          <cell r="AKI56" t="e">
            <v>#N/A</v>
          </cell>
          <cell r="AKJ56">
            <v>0</v>
          </cell>
          <cell r="AKK56">
            <v>0</v>
          </cell>
          <cell r="AKL56" t="e">
            <v>#N/A</v>
          </cell>
          <cell r="AKM56" t="e">
            <v>#N/A</v>
          </cell>
          <cell r="AKN56">
            <v>0</v>
          </cell>
          <cell r="AKO56" t="e">
            <v>#N/A</v>
          </cell>
          <cell r="AKP56" t="e">
            <v>#N/A</v>
          </cell>
          <cell r="AKQ56">
            <v>0</v>
          </cell>
          <cell r="AKR56">
            <v>0</v>
          </cell>
          <cell r="AKS56">
            <v>0</v>
          </cell>
          <cell r="AKT56">
            <v>0</v>
          </cell>
          <cell r="AKU56">
            <v>0</v>
          </cell>
          <cell r="AKV56">
            <v>0</v>
          </cell>
          <cell r="AKW56">
            <v>0</v>
          </cell>
          <cell r="AKX56">
            <v>0</v>
          </cell>
          <cell r="AKY56" t="e">
            <v>#N/A</v>
          </cell>
          <cell r="AKZ56">
            <v>0</v>
          </cell>
          <cell r="ALA56">
            <v>0</v>
          </cell>
          <cell r="ALB56">
            <v>0</v>
          </cell>
          <cell r="ALC56">
            <v>0</v>
          </cell>
          <cell r="ALD56">
            <v>0</v>
          </cell>
          <cell r="ALE56">
            <v>0</v>
          </cell>
          <cell r="ALF56">
            <v>0</v>
          </cell>
          <cell r="ALG56">
            <v>0</v>
          </cell>
          <cell r="ALH56">
            <v>0</v>
          </cell>
          <cell r="ALI56" t="e">
            <v>#N/A</v>
          </cell>
          <cell r="ALJ56" t="e">
            <v>#N/A</v>
          </cell>
          <cell r="ALK56">
            <v>0</v>
          </cell>
          <cell r="ALL56">
            <v>0</v>
          </cell>
          <cell r="ALM56" t="e">
            <v>#N/A</v>
          </cell>
          <cell r="ALN56" t="e">
            <v>#N/A</v>
          </cell>
          <cell r="ALO56">
            <v>0</v>
          </cell>
          <cell r="ALP56" t="e">
            <v>#N/A</v>
          </cell>
          <cell r="ALQ56" t="e">
            <v>#N/A</v>
          </cell>
          <cell r="ALR56">
            <v>0</v>
          </cell>
          <cell r="ALS56">
            <v>0</v>
          </cell>
          <cell r="ALT56">
            <v>0</v>
          </cell>
          <cell r="ALU56">
            <v>0</v>
          </cell>
          <cell r="ALV56">
            <v>0</v>
          </cell>
          <cell r="ALW56">
            <v>0</v>
          </cell>
          <cell r="ALX56">
            <v>0</v>
          </cell>
          <cell r="ALY56">
            <v>0</v>
          </cell>
          <cell r="ALZ56" t="e">
            <v>#N/A</v>
          </cell>
          <cell r="AMA56">
            <v>0</v>
          </cell>
          <cell r="AMB56">
            <v>0</v>
          </cell>
          <cell r="AMC56">
            <v>0</v>
          </cell>
          <cell r="AMD56">
            <v>0</v>
          </cell>
          <cell r="AME56">
            <v>0</v>
          </cell>
          <cell r="AMF56">
            <v>0</v>
          </cell>
          <cell r="AMG56">
            <v>0</v>
          </cell>
          <cell r="AMH56">
            <v>0</v>
          </cell>
          <cell r="AMI56">
            <v>0</v>
          </cell>
          <cell r="AMJ56" t="e">
            <v>#N/A</v>
          </cell>
          <cell r="AMK56" t="e">
            <v>#N/A</v>
          </cell>
          <cell r="AML56">
            <v>0</v>
          </cell>
          <cell r="AMM56">
            <v>0</v>
          </cell>
          <cell r="AMN56" t="e">
            <v>#N/A</v>
          </cell>
          <cell r="AMO56" t="e">
            <v>#N/A</v>
          </cell>
          <cell r="AMP56">
            <v>0</v>
          </cell>
          <cell r="AMQ56" t="e">
            <v>#N/A</v>
          </cell>
          <cell r="AMR56" t="e">
            <v>#N/A</v>
          </cell>
          <cell r="AMS56">
            <v>0</v>
          </cell>
          <cell r="AMT56">
            <v>0</v>
          </cell>
          <cell r="AMU56">
            <v>0</v>
          </cell>
          <cell r="AMV56">
            <v>0</v>
          </cell>
          <cell r="AMW56">
            <v>0</v>
          </cell>
          <cell r="AMX56">
            <v>0</v>
          </cell>
          <cell r="AMY56">
            <v>0</v>
          </cell>
          <cell r="AMZ56">
            <v>0</v>
          </cell>
          <cell r="ANA56" t="e">
            <v>#N/A</v>
          </cell>
          <cell r="ANB56">
            <v>0</v>
          </cell>
          <cell r="ANC56">
            <v>984</v>
          </cell>
          <cell r="AND56">
            <v>0</v>
          </cell>
          <cell r="ANE56">
            <v>136</v>
          </cell>
          <cell r="ANF56">
            <v>136</v>
          </cell>
          <cell r="ANG56">
            <v>0</v>
          </cell>
          <cell r="ANH56">
            <v>1120</v>
          </cell>
          <cell r="ANI56">
            <v>0</v>
          </cell>
          <cell r="ANJ56">
            <v>0</v>
          </cell>
          <cell r="ANK56" t="e">
            <v>#N/A</v>
          </cell>
          <cell r="ANL56" t="e">
            <v>#N/A</v>
          </cell>
          <cell r="ANM56">
            <v>0</v>
          </cell>
          <cell r="ANN56">
            <v>0</v>
          </cell>
          <cell r="ANO56" t="e">
            <v>#N/A</v>
          </cell>
          <cell r="ANP56" t="e">
            <v>#N/A</v>
          </cell>
          <cell r="ANQ56">
            <v>0</v>
          </cell>
          <cell r="ANR56" t="e">
            <v>#N/A</v>
          </cell>
          <cell r="ANS56" t="e">
            <v>#N/A</v>
          </cell>
          <cell r="ANT56">
            <v>0</v>
          </cell>
          <cell r="ANU56">
            <v>1120</v>
          </cell>
          <cell r="ANV56">
            <v>0</v>
          </cell>
          <cell r="ANW56">
            <v>1120</v>
          </cell>
          <cell r="ANX56">
            <v>0</v>
          </cell>
          <cell r="ANY56">
            <v>0</v>
          </cell>
          <cell r="ANZ56">
            <v>0</v>
          </cell>
          <cell r="AOA56">
            <v>0</v>
          </cell>
          <cell r="AOB56">
            <v>0</v>
          </cell>
          <cell r="AOC56">
            <v>0</v>
          </cell>
          <cell r="AOD56">
            <v>0</v>
          </cell>
          <cell r="AOE56">
            <v>0</v>
          </cell>
          <cell r="AOF56">
            <v>0</v>
          </cell>
          <cell r="AOG56">
            <v>0</v>
          </cell>
          <cell r="AOH56">
            <v>0</v>
          </cell>
          <cell r="AOI56">
            <v>0</v>
          </cell>
          <cell r="AOJ56">
            <v>0</v>
          </cell>
          <cell r="AOK56">
            <v>0</v>
          </cell>
          <cell r="AOL56">
            <v>0</v>
          </cell>
          <cell r="AOM56" t="e">
            <v>#N/A</v>
          </cell>
          <cell r="AON56" t="e">
            <v>#N/A</v>
          </cell>
          <cell r="AOO56">
            <v>0</v>
          </cell>
          <cell r="AOP56">
            <v>0</v>
          </cell>
          <cell r="AOQ56" t="e">
            <v>#N/A</v>
          </cell>
          <cell r="AOR56" t="e">
            <v>#N/A</v>
          </cell>
          <cell r="AOS56">
            <v>0</v>
          </cell>
          <cell r="AOT56" t="e">
            <v>#N/A</v>
          </cell>
          <cell r="AOU56" t="e">
            <v>#N/A</v>
          </cell>
          <cell r="AOV56">
            <v>0</v>
          </cell>
          <cell r="AOW56">
            <v>0</v>
          </cell>
          <cell r="AOX56">
            <v>0</v>
          </cell>
          <cell r="AOY56">
            <v>0</v>
          </cell>
          <cell r="AOZ56">
            <v>0</v>
          </cell>
          <cell r="APA56">
            <v>0</v>
          </cell>
          <cell r="APB56">
            <v>0</v>
          </cell>
          <cell r="APC56">
            <v>0</v>
          </cell>
          <cell r="APD56">
            <v>0</v>
          </cell>
          <cell r="APE56">
            <v>0</v>
          </cell>
          <cell r="APF56" t="e">
            <v>#N/A</v>
          </cell>
          <cell r="APG56">
            <v>0</v>
          </cell>
          <cell r="APH56">
            <v>0</v>
          </cell>
          <cell r="API56">
            <v>0</v>
          </cell>
          <cell r="APJ56">
            <v>0</v>
          </cell>
          <cell r="APK56">
            <v>0</v>
          </cell>
          <cell r="APL56">
            <v>0</v>
          </cell>
          <cell r="APM56">
            <v>0</v>
          </cell>
          <cell r="APN56">
            <v>0</v>
          </cell>
          <cell r="APO56">
            <v>0</v>
          </cell>
          <cell r="APP56" t="e">
            <v>#N/A</v>
          </cell>
          <cell r="APQ56" t="e">
            <v>#N/A</v>
          </cell>
          <cell r="APR56">
            <v>0</v>
          </cell>
          <cell r="APS56">
            <v>0</v>
          </cell>
          <cell r="APT56" t="e">
            <v>#N/A</v>
          </cell>
          <cell r="APU56" t="e">
            <v>#N/A</v>
          </cell>
          <cell r="APV56">
            <v>0</v>
          </cell>
          <cell r="APW56" t="e">
            <v>#N/A</v>
          </cell>
          <cell r="APX56" t="e">
            <v>#N/A</v>
          </cell>
          <cell r="APY56">
            <v>0</v>
          </cell>
          <cell r="APZ56">
            <v>0</v>
          </cell>
          <cell r="AQA56">
            <v>0</v>
          </cell>
          <cell r="AQB56">
            <v>0</v>
          </cell>
          <cell r="AQC56">
            <v>0</v>
          </cell>
          <cell r="AQD56">
            <v>0</v>
          </cell>
          <cell r="AQE56">
            <v>0</v>
          </cell>
          <cell r="AQF56">
            <v>0</v>
          </cell>
          <cell r="AQG56">
            <v>0</v>
          </cell>
          <cell r="AQH56">
            <v>0</v>
          </cell>
          <cell r="AQI56" t="e">
            <v>#N/A</v>
          </cell>
          <cell r="AQJ56">
            <v>0</v>
          </cell>
          <cell r="AQK56">
            <v>0</v>
          </cell>
          <cell r="AQL56">
            <v>0</v>
          </cell>
          <cell r="AQM56">
            <v>0</v>
          </cell>
          <cell r="AQN56">
            <v>0</v>
          </cell>
          <cell r="AQO56">
            <v>0</v>
          </cell>
          <cell r="AQP56">
            <v>0</v>
          </cell>
          <cell r="AQQ56">
            <v>0</v>
          </cell>
          <cell r="AQR56">
            <v>0</v>
          </cell>
          <cell r="AQS56" t="e">
            <v>#N/A</v>
          </cell>
          <cell r="AQT56" t="e">
            <v>#N/A</v>
          </cell>
          <cell r="AQU56">
            <v>0</v>
          </cell>
          <cell r="AQV56">
            <v>0</v>
          </cell>
          <cell r="AQW56" t="e">
            <v>#N/A</v>
          </cell>
          <cell r="AQX56" t="e">
            <v>#N/A</v>
          </cell>
          <cell r="AQY56">
            <v>0</v>
          </cell>
          <cell r="AQZ56" t="e">
            <v>#N/A</v>
          </cell>
          <cell r="ARA56" t="e">
            <v>#N/A</v>
          </cell>
          <cell r="ARB56">
            <v>0</v>
          </cell>
          <cell r="ARC56">
            <v>0</v>
          </cell>
          <cell r="ARD56">
            <v>0</v>
          </cell>
          <cell r="ARE56">
            <v>0</v>
          </cell>
          <cell r="ARF56">
            <v>0</v>
          </cell>
          <cell r="ARG56">
            <v>0</v>
          </cell>
          <cell r="ARH56">
            <v>0</v>
          </cell>
          <cell r="ARI56">
            <v>0</v>
          </cell>
          <cell r="ARJ56">
            <v>0</v>
          </cell>
          <cell r="ARK56">
            <v>0</v>
          </cell>
          <cell r="ARL56" t="e">
            <v>#N/A</v>
          </cell>
          <cell r="ARM56">
            <v>0</v>
          </cell>
          <cell r="ARN56">
            <v>0</v>
          </cell>
          <cell r="ARO56">
            <v>0</v>
          </cell>
          <cell r="ARP56">
            <v>0</v>
          </cell>
          <cell r="ARQ56">
            <v>0</v>
          </cell>
          <cell r="ARR56">
            <v>0</v>
          </cell>
          <cell r="ARS56">
            <v>0</v>
          </cell>
          <cell r="ART56">
            <v>0</v>
          </cell>
          <cell r="ARU56">
            <v>0</v>
          </cell>
          <cell r="ARV56" t="e">
            <v>#N/A</v>
          </cell>
          <cell r="ARW56" t="e">
            <v>#N/A</v>
          </cell>
          <cell r="ARX56">
            <v>0</v>
          </cell>
          <cell r="ARY56">
            <v>0</v>
          </cell>
          <cell r="ARZ56" t="e">
            <v>#N/A</v>
          </cell>
          <cell r="ASA56" t="e">
            <v>#N/A</v>
          </cell>
          <cell r="ASB56">
            <v>0</v>
          </cell>
          <cell r="ASC56" t="e">
            <v>#N/A</v>
          </cell>
          <cell r="ASD56" t="e">
            <v>#N/A</v>
          </cell>
          <cell r="ASE56">
            <v>0</v>
          </cell>
          <cell r="ASF56">
            <v>0</v>
          </cell>
          <cell r="ASG56">
            <v>0</v>
          </cell>
          <cell r="ASH56">
            <v>0</v>
          </cell>
          <cell r="ASI56">
            <v>0</v>
          </cell>
          <cell r="ASJ56">
            <v>0</v>
          </cell>
          <cell r="ASK56">
            <v>0</v>
          </cell>
          <cell r="ASL56">
            <v>0</v>
          </cell>
          <cell r="ASM56">
            <v>0</v>
          </cell>
          <cell r="ASN56">
            <v>0</v>
          </cell>
          <cell r="ASO56" t="e">
            <v>#N/A</v>
          </cell>
          <cell r="ASP56">
            <v>0</v>
          </cell>
          <cell r="ASQ56">
            <v>0</v>
          </cell>
          <cell r="ASR56">
            <v>0</v>
          </cell>
          <cell r="ASS56">
            <v>0</v>
          </cell>
          <cell r="AST56">
            <v>0</v>
          </cell>
          <cell r="ASU56">
            <v>0</v>
          </cell>
          <cell r="ASV56">
            <v>0</v>
          </cell>
          <cell r="ASW56">
            <v>0</v>
          </cell>
          <cell r="ASX56">
            <v>0</v>
          </cell>
          <cell r="ASY56" t="e">
            <v>#N/A</v>
          </cell>
          <cell r="ASZ56" t="e">
            <v>#N/A</v>
          </cell>
          <cell r="ATA56">
            <v>0</v>
          </cell>
          <cell r="ATB56">
            <v>0</v>
          </cell>
          <cell r="ATC56" t="e">
            <v>#N/A</v>
          </cell>
          <cell r="ATD56" t="e">
            <v>#N/A</v>
          </cell>
          <cell r="ATE56">
            <v>0</v>
          </cell>
          <cell r="ATF56" t="e">
            <v>#N/A</v>
          </cell>
          <cell r="ATG56" t="e">
            <v>#N/A</v>
          </cell>
          <cell r="ATH56">
            <v>0</v>
          </cell>
          <cell r="ATI56">
            <v>0</v>
          </cell>
          <cell r="ATJ56">
            <v>0</v>
          </cell>
          <cell r="ATK56">
            <v>0</v>
          </cell>
          <cell r="ATL56">
            <v>0</v>
          </cell>
          <cell r="ATM56">
            <v>0</v>
          </cell>
          <cell r="ATN56">
            <v>0</v>
          </cell>
          <cell r="ATO56">
            <v>0</v>
          </cell>
          <cell r="ATP56" t="e">
            <v>#N/A</v>
          </cell>
          <cell r="ATQ56">
            <v>0</v>
          </cell>
          <cell r="ATR56">
            <v>0</v>
          </cell>
          <cell r="ATS56">
            <v>0</v>
          </cell>
          <cell r="ATT56">
            <v>0</v>
          </cell>
          <cell r="ATU56">
            <v>0</v>
          </cell>
          <cell r="ATV56">
            <v>0</v>
          </cell>
          <cell r="ATW56">
            <v>0</v>
          </cell>
          <cell r="ATX56">
            <v>0</v>
          </cell>
          <cell r="ATY56">
            <v>0</v>
          </cell>
          <cell r="ATZ56" t="e">
            <v>#N/A</v>
          </cell>
          <cell r="AUA56" t="e">
            <v>#N/A</v>
          </cell>
          <cell r="AUB56">
            <v>0</v>
          </cell>
          <cell r="AUC56">
            <v>0</v>
          </cell>
          <cell r="AUD56" t="e">
            <v>#N/A</v>
          </cell>
          <cell r="AUE56" t="e">
            <v>#N/A</v>
          </cell>
          <cell r="AUF56">
            <v>0</v>
          </cell>
          <cell r="AUG56" t="e">
            <v>#N/A</v>
          </cell>
          <cell r="AUH56" t="e">
            <v>#N/A</v>
          </cell>
          <cell r="AUI56">
            <v>0</v>
          </cell>
          <cell r="AUJ56">
            <v>0</v>
          </cell>
          <cell r="AUK56">
            <v>0</v>
          </cell>
          <cell r="AUL56">
            <v>0</v>
          </cell>
          <cell r="AUM56">
            <v>0</v>
          </cell>
          <cell r="AUN56">
            <v>0</v>
          </cell>
          <cell r="AUO56">
            <v>0</v>
          </cell>
          <cell r="AUP56">
            <v>0</v>
          </cell>
          <cell r="AUQ56" t="e">
            <v>#N/A</v>
          </cell>
          <cell r="AUR56">
            <v>0</v>
          </cell>
          <cell r="AUS56">
            <v>0</v>
          </cell>
          <cell r="AUT56">
            <v>0</v>
          </cell>
          <cell r="AUU56">
            <v>0</v>
          </cell>
          <cell r="AUV56">
            <v>0</v>
          </cell>
          <cell r="AUW56">
            <v>0</v>
          </cell>
          <cell r="AUX56">
            <v>0</v>
          </cell>
          <cell r="AUY56">
            <v>0</v>
          </cell>
          <cell r="AUZ56">
            <v>0</v>
          </cell>
          <cell r="AVA56" t="e">
            <v>#N/A</v>
          </cell>
          <cell r="AVB56" t="e">
            <v>#N/A</v>
          </cell>
          <cell r="AVC56">
            <v>0</v>
          </cell>
          <cell r="AVD56">
            <v>0</v>
          </cell>
          <cell r="AVE56" t="e">
            <v>#N/A</v>
          </cell>
          <cell r="AVF56" t="e">
            <v>#N/A</v>
          </cell>
          <cell r="AVG56">
            <v>0</v>
          </cell>
          <cell r="AVH56" t="e">
            <v>#N/A</v>
          </cell>
          <cell r="AVI56" t="e">
            <v>#N/A</v>
          </cell>
          <cell r="AVJ56">
            <v>0</v>
          </cell>
          <cell r="AVK56">
            <v>0</v>
          </cell>
          <cell r="AVL56">
            <v>0</v>
          </cell>
          <cell r="AVM56">
            <v>0</v>
          </cell>
          <cell r="AVN56">
            <v>0</v>
          </cell>
          <cell r="AVO56">
            <v>0</v>
          </cell>
          <cell r="AVP56">
            <v>0</v>
          </cell>
          <cell r="AVQ56">
            <v>0</v>
          </cell>
          <cell r="AVR56" t="e">
            <v>#N/A</v>
          </cell>
          <cell r="AVS56">
            <v>0</v>
          </cell>
          <cell r="AVT56">
            <v>0</v>
          </cell>
          <cell r="AVU56">
            <v>0</v>
          </cell>
          <cell r="AVV56">
            <v>0</v>
          </cell>
          <cell r="AVW56">
            <v>0</v>
          </cell>
          <cell r="AVX56">
            <v>0</v>
          </cell>
          <cell r="AVY56">
            <v>0</v>
          </cell>
          <cell r="AVZ56">
            <v>0</v>
          </cell>
          <cell r="AWA56">
            <v>0</v>
          </cell>
          <cell r="AWB56" t="e">
            <v>#N/A</v>
          </cell>
          <cell r="AWC56" t="e">
            <v>#N/A</v>
          </cell>
          <cell r="AWD56">
            <v>0</v>
          </cell>
          <cell r="AWE56">
            <v>0</v>
          </cell>
          <cell r="AWF56" t="e">
            <v>#N/A</v>
          </cell>
          <cell r="AWG56" t="e">
            <v>#N/A</v>
          </cell>
          <cell r="AWH56">
            <v>0</v>
          </cell>
          <cell r="AWI56" t="e">
            <v>#N/A</v>
          </cell>
          <cell r="AWJ56" t="e">
            <v>#N/A</v>
          </cell>
          <cell r="AWK56">
            <v>0</v>
          </cell>
          <cell r="AWL56">
            <v>0</v>
          </cell>
          <cell r="AWM56">
            <v>0</v>
          </cell>
          <cell r="AWN56">
            <v>0</v>
          </cell>
          <cell r="AWO56">
            <v>0</v>
          </cell>
          <cell r="AWP56">
            <v>0</v>
          </cell>
          <cell r="AWQ56">
            <v>0</v>
          </cell>
          <cell r="AWR56">
            <v>0</v>
          </cell>
          <cell r="AWS56" t="e">
            <v>#N/A</v>
          </cell>
          <cell r="AWT56">
            <v>0</v>
          </cell>
          <cell r="AWU56">
            <v>0</v>
          </cell>
          <cell r="AWV56">
            <v>0</v>
          </cell>
          <cell r="AWW56">
            <v>0</v>
          </cell>
          <cell r="AWX56">
            <v>0</v>
          </cell>
          <cell r="AWY56">
            <v>0</v>
          </cell>
          <cell r="AWZ56">
            <v>0</v>
          </cell>
          <cell r="AXA56">
            <v>0</v>
          </cell>
          <cell r="AXB56">
            <v>0</v>
          </cell>
          <cell r="AXC56" t="e">
            <v>#N/A</v>
          </cell>
          <cell r="AXD56" t="e">
            <v>#N/A</v>
          </cell>
          <cell r="AXE56">
            <v>0</v>
          </cell>
          <cell r="AXF56">
            <v>0</v>
          </cell>
          <cell r="AXG56" t="e">
            <v>#N/A</v>
          </cell>
          <cell r="AXH56" t="e">
            <v>#N/A</v>
          </cell>
          <cell r="AXI56">
            <v>0</v>
          </cell>
          <cell r="AXJ56" t="e">
            <v>#N/A</v>
          </cell>
          <cell r="AXK56" t="e">
            <v>#N/A</v>
          </cell>
          <cell r="AXL56">
            <v>0</v>
          </cell>
          <cell r="AXM56">
            <v>0</v>
          </cell>
          <cell r="AXN56">
            <v>0</v>
          </cell>
          <cell r="AXO56">
            <v>0</v>
          </cell>
          <cell r="AXP56">
            <v>0</v>
          </cell>
          <cell r="AXQ56">
            <v>0</v>
          </cell>
          <cell r="AXR56">
            <v>0</v>
          </cell>
          <cell r="AXS56">
            <v>0</v>
          </cell>
          <cell r="AXT56" t="e">
            <v>#N/A</v>
          </cell>
          <cell r="AXU56">
            <v>0</v>
          </cell>
          <cell r="AXV56">
            <v>0</v>
          </cell>
          <cell r="AXW56">
            <v>0</v>
          </cell>
          <cell r="AXX56">
            <v>0</v>
          </cell>
          <cell r="AXY56">
            <v>0</v>
          </cell>
          <cell r="AXZ56">
            <v>0</v>
          </cell>
          <cell r="AYA56">
            <v>0</v>
          </cell>
          <cell r="AYB56">
            <v>0</v>
          </cell>
          <cell r="AYC56">
            <v>0</v>
          </cell>
          <cell r="AYD56" t="e">
            <v>#N/A</v>
          </cell>
          <cell r="AYE56" t="e">
            <v>#N/A</v>
          </cell>
          <cell r="AYF56">
            <v>0</v>
          </cell>
          <cell r="AYG56">
            <v>0</v>
          </cell>
          <cell r="AYH56" t="e">
            <v>#N/A</v>
          </cell>
          <cell r="AYI56" t="e">
            <v>#N/A</v>
          </cell>
          <cell r="AYJ56">
            <v>0</v>
          </cell>
          <cell r="AYK56" t="e">
            <v>#N/A</v>
          </cell>
          <cell r="AYL56" t="e">
            <v>#N/A</v>
          </cell>
          <cell r="AYM56">
            <v>0</v>
          </cell>
          <cell r="AYN56">
            <v>0</v>
          </cell>
          <cell r="AYO56">
            <v>0</v>
          </cell>
          <cell r="AYP56">
            <v>0</v>
          </cell>
          <cell r="AYQ56">
            <v>0</v>
          </cell>
          <cell r="AYR56">
            <v>0</v>
          </cell>
          <cell r="AYS56">
            <v>0</v>
          </cell>
          <cell r="AYT56">
            <v>0</v>
          </cell>
          <cell r="AYU56" t="e">
            <v>#N/A</v>
          </cell>
          <cell r="AYV56">
            <v>0</v>
          </cell>
          <cell r="AYW56">
            <v>0</v>
          </cell>
          <cell r="AYX56">
            <v>0</v>
          </cell>
          <cell r="AYY56">
            <v>0</v>
          </cell>
          <cell r="AYZ56">
            <v>0</v>
          </cell>
          <cell r="AZA56">
            <v>0</v>
          </cell>
          <cell r="AZB56">
            <v>0</v>
          </cell>
          <cell r="AZC56">
            <v>0</v>
          </cell>
          <cell r="AZD56">
            <v>0</v>
          </cell>
          <cell r="AZE56" t="e">
            <v>#N/A</v>
          </cell>
          <cell r="AZF56" t="e">
            <v>#N/A</v>
          </cell>
          <cell r="AZG56">
            <v>0</v>
          </cell>
          <cell r="AZH56">
            <v>0</v>
          </cell>
          <cell r="AZI56" t="e">
            <v>#N/A</v>
          </cell>
          <cell r="AZJ56" t="e">
            <v>#N/A</v>
          </cell>
          <cell r="AZK56">
            <v>0</v>
          </cell>
          <cell r="AZL56" t="e">
            <v>#N/A</v>
          </cell>
          <cell r="AZM56" t="e">
            <v>#N/A</v>
          </cell>
          <cell r="AZN56">
            <v>0</v>
          </cell>
          <cell r="AZO56">
            <v>0</v>
          </cell>
          <cell r="AZP56">
            <v>0</v>
          </cell>
          <cell r="AZQ56">
            <v>0</v>
          </cell>
          <cell r="AZR56">
            <v>0</v>
          </cell>
          <cell r="AZS56">
            <v>0</v>
          </cell>
          <cell r="AZT56">
            <v>0</v>
          </cell>
          <cell r="AZU56">
            <v>0</v>
          </cell>
          <cell r="AZV56" t="e">
            <v>#N/A</v>
          </cell>
          <cell r="AZW56">
            <v>0</v>
          </cell>
          <cell r="AZX56">
            <v>0</v>
          </cell>
          <cell r="AZY56">
            <v>0</v>
          </cell>
          <cell r="AZZ56">
            <v>0</v>
          </cell>
          <cell r="BAA56">
            <v>0</v>
          </cell>
          <cell r="BAB56">
            <v>0</v>
          </cell>
          <cell r="BAC56">
            <v>0</v>
          </cell>
          <cell r="BAD56">
            <v>0</v>
          </cell>
          <cell r="BAE56">
            <v>0</v>
          </cell>
          <cell r="BAF56" t="e">
            <v>#N/A</v>
          </cell>
          <cell r="BAG56" t="e">
            <v>#N/A</v>
          </cell>
          <cell r="BAH56">
            <v>0</v>
          </cell>
          <cell r="BAI56">
            <v>0</v>
          </cell>
          <cell r="BAJ56" t="e">
            <v>#N/A</v>
          </cell>
          <cell r="BAK56" t="e">
            <v>#N/A</v>
          </cell>
          <cell r="BAL56">
            <v>0</v>
          </cell>
          <cell r="BAM56" t="e">
            <v>#N/A</v>
          </cell>
          <cell r="BAN56" t="e">
            <v>#N/A</v>
          </cell>
          <cell r="BAO56">
            <v>0</v>
          </cell>
          <cell r="BAP56">
            <v>0</v>
          </cell>
          <cell r="BAQ56">
            <v>0</v>
          </cell>
          <cell r="BAR56">
            <v>0</v>
          </cell>
          <cell r="BAS56">
            <v>0</v>
          </cell>
          <cell r="BAT56">
            <v>0</v>
          </cell>
          <cell r="BAU56">
            <v>0</v>
          </cell>
          <cell r="BAV56">
            <v>0</v>
          </cell>
          <cell r="BAW56" t="e">
            <v>#N/A</v>
          </cell>
          <cell r="BAX56">
            <v>0</v>
          </cell>
          <cell r="BAY56">
            <v>45</v>
          </cell>
          <cell r="BAZ56">
            <v>0</v>
          </cell>
          <cell r="BBA56">
            <v>0</v>
          </cell>
          <cell r="BBB56">
            <v>0</v>
          </cell>
          <cell r="BBC56">
            <v>0</v>
          </cell>
          <cell r="BBD56">
            <v>45</v>
          </cell>
          <cell r="BBE56">
            <v>0</v>
          </cell>
          <cell r="BBF56">
            <v>0</v>
          </cell>
          <cell r="BBG56" t="e">
            <v>#N/A</v>
          </cell>
          <cell r="BBH56" t="e">
            <v>#N/A</v>
          </cell>
          <cell r="BBI56">
            <v>0</v>
          </cell>
          <cell r="BBJ56">
            <v>0</v>
          </cell>
          <cell r="BBK56" t="e">
            <v>#N/A</v>
          </cell>
          <cell r="BBL56" t="e">
            <v>#N/A</v>
          </cell>
          <cell r="BBM56">
            <v>0</v>
          </cell>
          <cell r="BBN56" t="e">
            <v>#N/A</v>
          </cell>
          <cell r="BBO56" t="e">
            <v>#N/A</v>
          </cell>
          <cell r="BBP56">
            <v>0</v>
          </cell>
          <cell r="BBQ56">
            <v>45</v>
          </cell>
          <cell r="BBR56">
            <v>0</v>
          </cell>
          <cell r="BBS56">
            <v>0</v>
          </cell>
          <cell r="BBT56">
            <v>0</v>
          </cell>
          <cell r="BBU56">
            <v>0</v>
          </cell>
          <cell r="BBV56">
            <v>0</v>
          </cell>
          <cell r="BBW56">
            <v>0</v>
          </cell>
          <cell r="BBX56" t="e">
            <v>#N/A</v>
          </cell>
          <cell r="BBY56">
            <v>0</v>
          </cell>
          <cell r="BBZ56">
            <v>45</v>
          </cell>
          <cell r="BCA56">
            <v>0</v>
          </cell>
          <cell r="BCB56">
            <v>0</v>
          </cell>
          <cell r="BCC56">
            <v>0</v>
          </cell>
          <cell r="BCD56">
            <v>0</v>
          </cell>
          <cell r="BCE56">
            <v>45</v>
          </cell>
          <cell r="BCF56">
            <v>0</v>
          </cell>
          <cell r="BCG56">
            <v>0</v>
          </cell>
          <cell r="BCH56" t="e">
            <v>#N/A</v>
          </cell>
          <cell r="BCI56" t="e">
            <v>#N/A</v>
          </cell>
          <cell r="BCJ56">
            <v>0</v>
          </cell>
          <cell r="BCK56">
            <v>0</v>
          </cell>
          <cell r="BCL56" t="e">
            <v>#N/A</v>
          </cell>
          <cell r="BCM56" t="e">
            <v>#N/A</v>
          </cell>
          <cell r="BCN56">
            <v>0</v>
          </cell>
          <cell r="BCO56" t="e">
            <v>#N/A</v>
          </cell>
          <cell r="BCP56" t="e">
            <v>#N/A</v>
          </cell>
          <cell r="BCQ56">
            <v>0</v>
          </cell>
          <cell r="BCR56">
            <v>45</v>
          </cell>
          <cell r="BCS56">
            <v>0</v>
          </cell>
          <cell r="BCT56">
            <v>45</v>
          </cell>
          <cell r="BCU56">
            <v>0</v>
          </cell>
          <cell r="BCV56">
            <v>0</v>
          </cell>
          <cell r="BCW56">
            <v>0</v>
          </cell>
          <cell r="BCX56">
            <v>0</v>
          </cell>
          <cell r="BCY56">
            <v>0</v>
          </cell>
          <cell r="BCZ56">
            <v>0</v>
          </cell>
          <cell r="BDA56" t="e">
            <v>#N/A</v>
          </cell>
          <cell r="BDB56">
            <v>0</v>
          </cell>
          <cell r="BDC56">
            <v>11741</v>
          </cell>
          <cell r="BDD56">
            <v>110</v>
          </cell>
          <cell r="BDE56">
            <v>136</v>
          </cell>
          <cell r="BDF56">
            <v>246</v>
          </cell>
          <cell r="BDG56">
            <v>0</v>
          </cell>
          <cell r="BDH56">
            <v>11987</v>
          </cell>
          <cell r="BDI56">
            <v>364</v>
          </cell>
          <cell r="BDJ56">
            <v>0</v>
          </cell>
          <cell r="BDK56" t="e">
            <v>#N/A</v>
          </cell>
          <cell r="BDL56" t="e">
            <v>#N/A</v>
          </cell>
          <cell r="BDM56">
            <v>0</v>
          </cell>
          <cell r="BDN56">
            <v>0</v>
          </cell>
          <cell r="BDO56" t="e">
            <v>#N/A</v>
          </cell>
          <cell r="BDP56" t="e">
            <v>#N/A</v>
          </cell>
          <cell r="BDQ56">
            <v>0</v>
          </cell>
          <cell r="BDR56" t="e">
            <v>#N/A</v>
          </cell>
          <cell r="BDS56" t="e">
            <v>#N/A</v>
          </cell>
          <cell r="BDT56">
            <v>364</v>
          </cell>
          <cell r="BDU56">
            <v>12351</v>
          </cell>
          <cell r="BDV56">
            <v>0</v>
          </cell>
          <cell r="BDW56">
            <v>0</v>
          </cell>
          <cell r="BDX56">
            <v>12351</v>
          </cell>
          <cell r="BDY56">
            <v>0</v>
          </cell>
          <cell r="BDZ56">
            <v>12351</v>
          </cell>
          <cell r="BEA56">
            <v>1800</v>
          </cell>
          <cell r="BEB56">
            <v>0</v>
          </cell>
          <cell r="BEC56">
            <v>0</v>
          </cell>
          <cell r="BED56">
            <v>0</v>
          </cell>
          <cell r="BEE56">
            <v>1800</v>
          </cell>
          <cell r="BEF56">
            <v>0</v>
          </cell>
          <cell r="BEG56" t="e">
            <v>#N/A</v>
          </cell>
          <cell r="BEH56">
            <v>0</v>
          </cell>
          <cell r="BEI56">
            <v>0</v>
          </cell>
          <cell r="BEJ56">
            <v>0</v>
          </cell>
          <cell r="BEK56">
            <v>0</v>
          </cell>
          <cell r="BEL56">
            <v>0</v>
          </cell>
          <cell r="BEM56">
            <v>0</v>
          </cell>
          <cell r="BEN56">
            <v>0</v>
          </cell>
          <cell r="BEO56">
            <v>0</v>
          </cell>
          <cell r="BEP56">
            <v>0</v>
          </cell>
          <cell r="BEQ56">
            <v>0</v>
          </cell>
          <cell r="BER56">
            <v>0</v>
          </cell>
          <cell r="BES56">
            <v>0</v>
          </cell>
          <cell r="BET56">
            <v>0</v>
          </cell>
          <cell r="BEU56">
            <v>0</v>
          </cell>
          <cell r="BEV56">
            <v>0</v>
          </cell>
          <cell r="BEW56">
            <v>0</v>
          </cell>
          <cell r="BEX56">
            <v>0</v>
          </cell>
          <cell r="BEY56">
            <v>0</v>
          </cell>
          <cell r="BEZ56">
            <v>0</v>
          </cell>
          <cell r="BFA56">
            <v>0</v>
          </cell>
          <cell r="BFB56">
            <v>0</v>
          </cell>
          <cell r="BFC56">
            <v>0</v>
          </cell>
          <cell r="BFD56">
            <v>0</v>
          </cell>
          <cell r="BFE56">
            <v>0</v>
          </cell>
          <cell r="BFF56">
            <v>0</v>
          </cell>
          <cell r="BFG56">
            <v>0</v>
          </cell>
          <cell r="BFH56">
            <v>0</v>
          </cell>
          <cell r="BFI56">
            <v>0</v>
          </cell>
          <cell r="BFJ56">
            <v>0</v>
          </cell>
          <cell r="BFK56">
            <v>0</v>
          </cell>
          <cell r="BFL56">
            <v>0</v>
          </cell>
          <cell r="BFM56">
            <v>0</v>
          </cell>
          <cell r="BFN56">
            <v>0</v>
          </cell>
          <cell r="BFO56">
            <v>0</v>
          </cell>
          <cell r="BFP56">
            <v>0</v>
          </cell>
          <cell r="BFQ56">
            <v>0</v>
          </cell>
          <cell r="BFR56">
            <v>0</v>
          </cell>
          <cell r="BFS56">
            <v>0</v>
          </cell>
          <cell r="BFT56">
            <v>0</v>
          </cell>
          <cell r="BFU56">
            <v>0</v>
          </cell>
          <cell r="BFV56">
            <v>0</v>
          </cell>
          <cell r="BFW56">
            <v>0</v>
          </cell>
          <cell r="BFX56">
            <v>0</v>
          </cell>
          <cell r="BFY56">
            <v>0</v>
          </cell>
          <cell r="BFZ56">
            <v>0</v>
          </cell>
          <cell r="BGA56">
            <v>0</v>
          </cell>
          <cell r="BGB56">
            <v>0</v>
          </cell>
          <cell r="BGC56">
            <v>0</v>
          </cell>
          <cell r="BGD56">
            <v>0</v>
          </cell>
          <cell r="BGE56">
            <v>0</v>
          </cell>
          <cell r="BGF56">
            <v>0</v>
          </cell>
          <cell r="BGG56">
            <v>0</v>
          </cell>
          <cell r="BGH56">
            <v>0</v>
          </cell>
          <cell r="BGI56">
            <v>0</v>
          </cell>
          <cell r="BGJ56">
            <v>0</v>
          </cell>
          <cell r="BGK56">
            <v>0</v>
          </cell>
          <cell r="BGL56">
            <v>0</v>
          </cell>
          <cell r="BGM56">
            <v>0</v>
          </cell>
          <cell r="BGN56">
            <v>0</v>
          </cell>
          <cell r="BGO56">
            <v>0</v>
          </cell>
          <cell r="BGP56">
            <v>0</v>
          </cell>
          <cell r="BGQ56">
            <v>0</v>
          </cell>
          <cell r="BGR56">
            <v>0</v>
          </cell>
          <cell r="BGS56">
            <v>0</v>
          </cell>
          <cell r="BGT56">
            <v>0</v>
          </cell>
          <cell r="BGU56">
            <v>0</v>
          </cell>
          <cell r="BGV56">
            <v>0</v>
          </cell>
          <cell r="BGW56">
            <v>0</v>
          </cell>
          <cell r="BGX56">
            <v>0</v>
          </cell>
          <cell r="BGY56">
            <v>0</v>
          </cell>
          <cell r="BGZ56">
            <v>0</v>
          </cell>
          <cell r="BHA56">
            <v>0</v>
          </cell>
          <cell r="BHB56">
            <v>0</v>
          </cell>
          <cell r="BHC56">
            <v>0</v>
          </cell>
          <cell r="BHD56">
            <v>0</v>
          </cell>
          <cell r="BHE56">
            <v>0</v>
          </cell>
          <cell r="BHF56">
            <v>0</v>
          </cell>
          <cell r="BHG56">
            <v>0</v>
          </cell>
          <cell r="BHH56">
            <v>0</v>
          </cell>
          <cell r="BHI56">
            <v>0</v>
          </cell>
          <cell r="BHJ56">
            <v>0</v>
          </cell>
          <cell r="BHK56">
            <v>0</v>
          </cell>
          <cell r="BHL56">
            <v>0</v>
          </cell>
          <cell r="BHM56">
            <v>0</v>
          </cell>
          <cell r="BHN56">
            <v>0</v>
          </cell>
          <cell r="BHO56">
            <v>0</v>
          </cell>
          <cell r="BHP56">
            <v>0</v>
          </cell>
          <cell r="BHQ56">
            <v>0</v>
          </cell>
          <cell r="BHR56">
            <v>0</v>
          </cell>
          <cell r="BHS56">
            <v>0</v>
          </cell>
          <cell r="BHT56">
            <v>0</v>
          </cell>
          <cell r="BHU56">
            <v>0</v>
          </cell>
          <cell r="BHV56">
            <v>0</v>
          </cell>
          <cell r="BHW56">
            <v>0</v>
          </cell>
          <cell r="BHX56">
            <v>0</v>
          </cell>
          <cell r="BHY56">
            <v>0</v>
          </cell>
          <cell r="BHZ56">
            <v>0</v>
          </cell>
          <cell r="BIA56">
            <v>0</v>
          </cell>
          <cell r="BIB56">
            <v>0</v>
          </cell>
          <cell r="BIC56">
            <v>0</v>
          </cell>
          <cell r="BID56">
            <v>0</v>
          </cell>
          <cell r="BIE56">
            <v>0</v>
          </cell>
          <cell r="BIF56">
            <v>0</v>
          </cell>
          <cell r="BIG56">
            <v>0</v>
          </cell>
          <cell r="BIH56">
            <v>0</v>
          </cell>
          <cell r="BII56">
            <v>0</v>
          </cell>
          <cell r="BIJ56">
            <v>0</v>
          </cell>
          <cell r="BIK56">
            <v>0</v>
          </cell>
          <cell r="BIL56">
            <v>0</v>
          </cell>
          <cell r="BIM56">
            <v>0</v>
          </cell>
          <cell r="BIN56">
            <v>0</v>
          </cell>
          <cell r="BIO56">
            <v>0</v>
          </cell>
          <cell r="BIP56">
            <v>0</v>
          </cell>
          <cell r="BIQ56">
            <v>0</v>
          </cell>
          <cell r="BIR56">
            <v>0</v>
          </cell>
          <cell r="BIS56">
            <v>0</v>
          </cell>
          <cell r="BIT56">
            <v>0</v>
          </cell>
          <cell r="BIU56">
            <v>0</v>
          </cell>
          <cell r="BIV56">
            <v>0</v>
          </cell>
          <cell r="BIW56">
            <v>0</v>
          </cell>
          <cell r="BIX56">
            <v>0</v>
          </cell>
          <cell r="BIY56">
            <v>0</v>
          </cell>
          <cell r="BIZ56">
            <v>0</v>
          </cell>
          <cell r="BJA56">
            <v>0</v>
          </cell>
          <cell r="BJB56">
            <v>0</v>
          </cell>
          <cell r="BJC56">
            <v>0</v>
          </cell>
          <cell r="BJD56">
            <v>0</v>
          </cell>
          <cell r="BJE56">
            <v>0</v>
          </cell>
          <cell r="BJF56">
            <v>0</v>
          </cell>
          <cell r="BJG56">
            <v>0</v>
          </cell>
          <cell r="BJH56">
            <v>0</v>
          </cell>
          <cell r="BJI56">
            <v>0</v>
          </cell>
          <cell r="BJJ56">
            <v>0</v>
          </cell>
          <cell r="BJK56">
            <v>0</v>
          </cell>
          <cell r="BJL56">
            <v>0</v>
          </cell>
          <cell r="BJM56">
            <v>0</v>
          </cell>
          <cell r="BJN56" t="e">
            <v>#N/A</v>
          </cell>
          <cell r="BJO56" t="e">
            <v>#N/A</v>
          </cell>
          <cell r="BJP56" t="e">
            <v>#N/A</v>
          </cell>
          <cell r="BJQ56" t="e">
            <v>#N/A</v>
          </cell>
          <cell r="BJR56" t="e">
            <v>#N/A</v>
          </cell>
          <cell r="BJS56" t="e">
            <v>#N/A</v>
          </cell>
          <cell r="BJT56" t="e">
            <v>#N/A</v>
          </cell>
          <cell r="BJU56" t="e">
            <v>#N/A</v>
          </cell>
          <cell r="BJV56" t="e">
            <v>#N/A</v>
          </cell>
          <cell r="BJW56" t="e">
            <v>#N/A</v>
          </cell>
          <cell r="BJX56" t="e">
            <v>#N/A</v>
          </cell>
          <cell r="BJY56" t="e">
            <v>#N/A</v>
          </cell>
          <cell r="BJZ56" t="e">
            <v>#N/A</v>
          </cell>
          <cell r="BKA56" t="e">
            <v>#N/A</v>
          </cell>
          <cell r="BKB56" t="e">
            <v>#N/A</v>
          </cell>
          <cell r="BKC56" t="e">
            <v>#N/A</v>
          </cell>
          <cell r="BKD56" t="e">
            <v>#N/A</v>
          </cell>
          <cell r="BKE56" t="e">
            <v>#N/A</v>
          </cell>
          <cell r="BKF56" t="e">
            <v>#N/A</v>
          </cell>
          <cell r="BKG56" t="e">
            <v>#N/A</v>
          </cell>
          <cell r="BKH56" t="e">
            <v>#N/A</v>
          </cell>
          <cell r="BKI56" t="e">
            <v>#N/A</v>
          </cell>
          <cell r="BKJ56" t="e">
            <v>#N/A</v>
          </cell>
          <cell r="BKK56" t="e">
            <v>#N/A</v>
          </cell>
          <cell r="BKL56" t="e">
            <v>#N/A</v>
          </cell>
          <cell r="BKM56" t="e">
            <v>#N/A</v>
          </cell>
          <cell r="BKN56" t="e">
            <v>#N/A</v>
          </cell>
          <cell r="BKO56" t="e">
            <v>#N/A</v>
          </cell>
          <cell r="BKP56" t="e">
            <v>#N/A</v>
          </cell>
          <cell r="BKQ56" t="e">
            <v>#N/A</v>
          </cell>
          <cell r="BKR56" t="e">
            <v>#N/A</v>
          </cell>
          <cell r="BKS56" t="e">
            <v>#N/A</v>
          </cell>
          <cell r="BKT56" t="e">
            <v>#N/A</v>
          </cell>
          <cell r="BKU56" t="e">
            <v>#N/A</v>
          </cell>
          <cell r="BKV56" t="e">
            <v>#N/A</v>
          </cell>
          <cell r="BKW56" t="e">
            <v>#N/A</v>
          </cell>
          <cell r="BKX56" t="e">
            <v>#N/A</v>
          </cell>
          <cell r="BKY56" t="e">
            <v>#N/A</v>
          </cell>
          <cell r="BKZ56" t="e">
            <v>#N/A</v>
          </cell>
          <cell r="BLA56" t="e">
            <v>#N/A</v>
          </cell>
          <cell r="BLB56" t="e">
            <v>#N/A</v>
          </cell>
          <cell r="BLC56" t="e">
            <v>#N/A</v>
          </cell>
          <cell r="BLD56" t="e">
            <v>#N/A</v>
          </cell>
          <cell r="BLE56" t="e">
            <v>#N/A</v>
          </cell>
          <cell r="BLF56" t="e">
            <v>#N/A</v>
          </cell>
          <cell r="BLG56" t="e">
            <v>#N/A</v>
          </cell>
          <cell r="BLH56" t="e">
            <v>#N/A</v>
          </cell>
          <cell r="BLI56" t="e">
            <v>#N/A</v>
          </cell>
          <cell r="BLJ56" t="e">
            <v>#N/A</v>
          </cell>
          <cell r="BLK56" t="e">
            <v>#N/A</v>
          </cell>
          <cell r="BLL56" t="e">
            <v>#N/A</v>
          </cell>
          <cell r="BLM56" t="e">
            <v>#N/A</v>
          </cell>
          <cell r="BLN56" t="e">
            <v>#N/A</v>
          </cell>
          <cell r="BLO56" t="e">
            <v>#N/A</v>
          </cell>
          <cell r="BLP56" t="e">
            <v>#N/A</v>
          </cell>
          <cell r="BLQ56" t="e">
            <v>#N/A</v>
          </cell>
          <cell r="BLR56" t="e">
            <v>#N/A</v>
          </cell>
          <cell r="BLS56" t="e">
            <v>#N/A</v>
          </cell>
          <cell r="BLT56" t="e">
            <v>#N/A</v>
          </cell>
          <cell r="BLU56" t="e">
            <v>#N/A</v>
          </cell>
          <cell r="BLV56" t="e">
            <v>#N/A</v>
          </cell>
          <cell r="BLW56" t="e">
            <v>#N/A</v>
          </cell>
          <cell r="BLX56" t="e">
            <v>#N/A</v>
          </cell>
          <cell r="BLY56" t="e">
            <v>#N/A</v>
          </cell>
          <cell r="BLZ56" t="e">
            <v>#N/A</v>
          </cell>
          <cell r="BMA56" t="e">
            <v>#N/A</v>
          </cell>
          <cell r="BMB56" t="e">
            <v>#N/A</v>
          </cell>
          <cell r="BMC56">
            <v>216</v>
          </cell>
          <cell r="BMD56">
            <v>0</v>
          </cell>
          <cell r="BME56">
            <v>1243</v>
          </cell>
          <cell r="BMF56">
            <v>0</v>
          </cell>
          <cell r="BMG56">
            <v>0</v>
          </cell>
          <cell r="BMH56">
            <v>0</v>
          </cell>
          <cell r="BMI56">
            <v>0</v>
          </cell>
          <cell r="BMJ56">
            <v>0</v>
          </cell>
          <cell r="BMK56" t="e">
            <v>#N/A</v>
          </cell>
          <cell r="BML56">
            <v>570</v>
          </cell>
          <cell r="BMM56">
            <v>2775</v>
          </cell>
          <cell r="BMN56">
            <v>3491</v>
          </cell>
          <cell r="BMO56">
            <v>1034</v>
          </cell>
          <cell r="BMP56" t="e">
            <v>#N/A</v>
          </cell>
          <cell r="BMQ56" t="e">
            <v>#N/A</v>
          </cell>
          <cell r="BMR56">
            <v>0</v>
          </cell>
          <cell r="BMS56">
            <v>0</v>
          </cell>
          <cell r="BMT56">
            <v>3022</v>
          </cell>
          <cell r="BMU56" t="e">
            <v>#N/A</v>
          </cell>
          <cell r="BMV56">
            <v>12351</v>
          </cell>
          <cell r="BMW56">
            <v>0</v>
          </cell>
          <cell r="BMX56" t="e">
            <v>#N/A</v>
          </cell>
          <cell r="BMY56">
            <v>0</v>
          </cell>
          <cell r="BMZ56" t="e">
            <v>#N/A</v>
          </cell>
          <cell r="BNA56" t="e">
            <v>#N/A</v>
          </cell>
          <cell r="BNB56" t="e">
            <v>#N/A</v>
          </cell>
          <cell r="BNC56" t="e">
            <v>#N/A</v>
          </cell>
          <cell r="BND56" t="e">
            <v>#N/A</v>
          </cell>
          <cell r="BNE56" t="e">
            <v>#N/A</v>
          </cell>
          <cell r="BNF56" t="e">
            <v>#N/A</v>
          </cell>
          <cell r="BNG56" t="e">
            <v>#N/A</v>
          </cell>
          <cell r="BNH56" t="e">
            <v>#N/A</v>
          </cell>
          <cell r="BNI56" t="e">
            <v>#N/A</v>
          </cell>
          <cell r="BNJ56" t="e">
            <v>#N/A</v>
          </cell>
          <cell r="BNK56" t="e">
            <v>#N/A</v>
          </cell>
          <cell r="BNL56" t="e">
            <v>#N/A</v>
          </cell>
          <cell r="BNM56" t="e">
            <v>#N/A</v>
          </cell>
          <cell r="BNN56" t="e">
            <v>#N/A</v>
          </cell>
          <cell r="BNO56" t="e">
            <v>#N/A</v>
          </cell>
          <cell r="BNP56" t="e">
            <v>#N/A</v>
          </cell>
          <cell r="BNQ56" t="e">
            <v>#N/A</v>
          </cell>
          <cell r="BNR56" t="e">
            <v>#N/A</v>
          </cell>
          <cell r="BNS56" t="e">
            <v>#N/A</v>
          </cell>
          <cell r="BNT56" t="e">
            <v>#N/A</v>
          </cell>
          <cell r="BNU56" t="e">
            <v>#N/A</v>
          </cell>
          <cell r="BNV56" t="e">
            <v>#N/A</v>
          </cell>
          <cell r="BNW56" t="e">
            <v>#N/A</v>
          </cell>
          <cell r="BNX56" t="e">
            <v>#N/A</v>
          </cell>
          <cell r="BNY56" t="e">
            <v>#N/A</v>
          </cell>
          <cell r="BNZ56" t="e">
            <v>#N/A</v>
          </cell>
          <cell r="BOA56">
            <v>95485</v>
          </cell>
          <cell r="BOB56" t="e">
            <v>#N/A</v>
          </cell>
          <cell r="BOC56">
            <v>3022</v>
          </cell>
          <cell r="BOD56" t="e">
            <v>#N/A</v>
          </cell>
          <cell r="BOE56" t="e">
            <v>#N/A</v>
          </cell>
          <cell r="BOF56" t="e">
            <v>#N/A</v>
          </cell>
          <cell r="BOG56" t="e">
            <v>#N/A</v>
          </cell>
          <cell r="BOH56" t="e">
            <v>#N/A</v>
          </cell>
          <cell r="BOI56" t="e">
            <v>#N/A</v>
          </cell>
          <cell r="BOJ56" t="e">
            <v>#N/A</v>
          </cell>
          <cell r="BOK56" t="e">
            <v>#N/A</v>
          </cell>
          <cell r="BOL56" t="e">
            <v>#N/A</v>
          </cell>
          <cell r="BOM56" t="e">
            <v>#N/A</v>
          </cell>
          <cell r="BON56" t="e">
            <v>#N/A</v>
          </cell>
          <cell r="BOO56">
            <v>2008</v>
          </cell>
          <cell r="BOP56" t="e">
            <v>#N/A</v>
          </cell>
          <cell r="BOQ56">
            <v>1014</v>
          </cell>
          <cell r="BOR56" t="e">
            <v>#N/A</v>
          </cell>
          <cell r="BOS56">
            <v>96499</v>
          </cell>
          <cell r="BOT56" t="e">
            <v>#N/A</v>
          </cell>
          <cell r="BOU56" t="e">
            <v>#N/A</v>
          </cell>
          <cell r="BOV56" t="e">
            <v>#N/A</v>
          </cell>
          <cell r="BOW56" t="e">
            <v>#N/A</v>
          </cell>
          <cell r="BOX56">
            <v>84205</v>
          </cell>
          <cell r="BOY56">
            <v>81605</v>
          </cell>
          <cell r="BOZ56">
            <v>-2600</v>
          </cell>
          <cell r="BPA56">
            <v>31</v>
          </cell>
          <cell r="BPB56">
            <v>28</v>
          </cell>
          <cell r="BPC56">
            <v>-3</v>
          </cell>
          <cell r="BPD56">
            <v>84236</v>
          </cell>
          <cell r="BPE56">
            <v>81633</v>
          </cell>
          <cell r="BPF56">
            <v>-2603</v>
          </cell>
          <cell r="BPG56">
            <v>11276</v>
          </cell>
          <cell r="BPH56">
            <v>8676</v>
          </cell>
          <cell r="BPI56">
            <v>-2600</v>
          </cell>
          <cell r="BPJ56">
            <v>72960</v>
          </cell>
          <cell r="BPK56">
            <v>72957</v>
          </cell>
          <cell r="BPL56">
            <v>-3</v>
          </cell>
          <cell r="BPM56">
            <v>97856</v>
          </cell>
          <cell r="BPN56">
            <v>97856</v>
          </cell>
          <cell r="BPO56">
            <v>0</v>
          </cell>
          <cell r="BPP56">
            <v>109356</v>
          </cell>
          <cell r="BPQ56">
            <v>109356</v>
          </cell>
          <cell r="BPR56">
            <v>0</v>
          </cell>
          <cell r="BPS56" t="e">
            <v>#N/A</v>
          </cell>
          <cell r="BPT56" t="e">
            <v>#N/A</v>
          </cell>
          <cell r="BPU56" t="e">
            <v>#N/A</v>
          </cell>
          <cell r="BPV56" t="e">
            <v>#N/A</v>
          </cell>
          <cell r="BPW56" t="e">
            <v>#N/A</v>
          </cell>
          <cell r="BPX56" t="e">
            <v>#N/A</v>
          </cell>
          <cell r="BPY56" t="e">
            <v>#N/A</v>
          </cell>
          <cell r="BPZ56" t="e">
            <v>#N/A</v>
          </cell>
          <cell r="BQA56" t="e">
            <v>#N/A</v>
          </cell>
          <cell r="BQB56" t="e">
            <v>#N/A</v>
          </cell>
          <cell r="BQC56" t="e">
            <v>#N/A</v>
          </cell>
          <cell r="BQD56" t="e">
            <v>#N/A</v>
          </cell>
          <cell r="BQE56" t="e">
            <v>#N/A</v>
          </cell>
          <cell r="BQF56" t="e">
            <v>#N/A</v>
          </cell>
          <cell r="BQG56" t="e">
            <v>#N/A</v>
          </cell>
          <cell r="BQH56" t="e">
            <v>#N/A</v>
          </cell>
          <cell r="BQI56" t="e">
            <v>#N/A</v>
          </cell>
          <cell r="BQJ56" t="e">
            <v>#N/A</v>
          </cell>
          <cell r="BQK56" t="e">
            <v>#N/A</v>
          </cell>
          <cell r="BQL56" t="e">
            <v>#N/A</v>
          </cell>
          <cell r="BQM56" t="e">
            <v>#N/A</v>
          </cell>
        </row>
        <row r="57">
          <cell r="A57" t="str">
            <v>E07000106</v>
          </cell>
          <cell r="B57">
            <v>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e">
            <v>#N/A</v>
          </cell>
          <cell r="M57" t="e">
            <v>#N/A</v>
          </cell>
          <cell r="N57">
            <v>0</v>
          </cell>
          <cell r="O57">
            <v>0</v>
          </cell>
          <cell r="P57" t="e">
            <v>#N/A</v>
          </cell>
          <cell r="Q57" t="e">
            <v>#N/A</v>
          </cell>
          <cell r="R57">
            <v>0</v>
          </cell>
          <cell r="S57" t="e">
            <v>#N/A</v>
          </cell>
          <cell r="T57" t="e">
            <v>#N/A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 t="e">
            <v>#N/A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e">
            <v>#N/A</v>
          </cell>
          <cell r="AN57" t="e">
            <v>#N/A</v>
          </cell>
          <cell r="AO57">
            <v>0</v>
          </cell>
          <cell r="AP57">
            <v>0</v>
          </cell>
          <cell r="AQ57" t="e">
            <v>#N/A</v>
          </cell>
          <cell r="AR57" t="e">
            <v>#N/A</v>
          </cell>
          <cell r="AS57">
            <v>0</v>
          </cell>
          <cell r="AT57" t="e">
            <v>#N/A</v>
          </cell>
          <cell r="AU57" t="e">
            <v>#N/A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 t="e">
            <v>#N/A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 t="e">
            <v>#N/A</v>
          </cell>
          <cell r="BO57" t="e">
            <v>#N/A</v>
          </cell>
          <cell r="BP57">
            <v>0</v>
          </cell>
          <cell r="BQ57">
            <v>0</v>
          </cell>
          <cell r="BR57" t="e">
            <v>#N/A</v>
          </cell>
          <cell r="BS57" t="e">
            <v>#N/A</v>
          </cell>
          <cell r="BT57">
            <v>0</v>
          </cell>
          <cell r="BU57" t="e">
            <v>#N/A</v>
          </cell>
          <cell r="BV57" t="e">
            <v>#N/A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 t="e">
            <v>#N/A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 t="e">
            <v>#N/A</v>
          </cell>
          <cell r="CP57" t="e">
            <v>#N/A</v>
          </cell>
          <cell r="CQ57">
            <v>0</v>
          </cell>
          <cell r="CR57">
            <v>0</v>
          </cell>
          <cell r="CS57" t="e">
            <v>#N/A</v>
          </cell>
          <cell r="CT57" t="e">
            <v>#N/A</v>
          </cell>
          <cell r="CU57">
            <v>0</v>
          </cell>
          <cell r="CV57" t="e">
            <v>#N/A</v>
          </cell>
          <cell r="CW57" t="e">
            <v>#N/A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 t="e">
            <v>#N/A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 t="e">
            <v>#N/A</v>
          </cell>
          <cell r="DQ57" t="e">
            <v>#N/A</v>
          </cell>
          <cell r="DR57">
            <v>0</v>
          </cell>
          <cell r="DS57">
            <v>0</v>
          </cell>
          <cell r="DT57" t="e">
            <v>#N/A</v>
          </cell>
          <cell r="DU57" t="e">
            <v>#N/A</v>
          </cell>
          <cell r="DV57">
            <v>0</v>
          </cell>
          <cell r="DW57" t="e">
            <v>#N/A</v>
          </cell>
          <cell r="DX57" t="e">
            <v>#N/A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 t="e">
            <v>#N/A</v>
          </cell>
          <cell r="EJ57">
            <v>0</v>
          </cell>
          <cell r="EK57">
            <v>230</v>
          </cell>
          <cell r="EL57">
            <v>0</v>
          </cell>
          <cell r="EM57">
            <v>10</v>
          </cell>
          <cell r="EN57">
            <v>10</v>
          </cell>
          <cell r="EO57">
            <v>0</v>
          </cell>
          <cell r="EP57">
            <v>240</v>
          </cell>
          <cell r="EQ57">
            <v>0</v>
          </cell>
          <cell r="ER57">
            <v>0</v>
          </cell>
          <cell r="ES57" t="e">
            <v>#N/A</v>
          </cell>
          <cell r="ET57" t="e">
            <v>#N/A</v>
          </cell>
          <cell r="EU57">
            <v>0</v>
          </cell>
          <cell r="EV57">
            <v>0</v>
          </cell>
          <cell r="EW57" t="e">
            <v>#N/A</v>
          </cell>
          <cell r="EX57" t="e">
            <v>#N/A</v>
          </cell>
          <cell r="EY57">
            <v>0</v>
          </cell>
          <cell r="EZ57" t="e">
            <v>#N/A</v>
          </cell>
          <cell r="FA57" t="e">
            <v>#N/A</v>
          </cell>
          <cell r="FB57">
            <v>0</v>
          </cell>
          <cell r="FC57">
            <v>24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 t="e">
            <v>#N/A</v>
          </cell>
          <cell r="FK57">
            <v>0</v>
          </cell>
          <cell r="FL57">
            <v>4950</v>
          </cell>
          <cell r="FM57">
            <v>0</v>
          </cell>
          <cell r="FN57">
            <v>50</v>
          </cell>
          <cell r="FO57">
            <v>50</v>
          </cell>
          <cell r="FP57">
            <v>0</v>
          </cell>
          <cell r="FQ57">
            <v>5000</v>
          </cell>
          <cell r="FR57">
            <v>0</v>
          </cell>
          <cell r="FS57">
            <v>0</v>
          </cell>
          <cell r="FT57" t="e">
            <v>#N/A</v>
          </cell>
          <cell r="FU57" t="e">
            <v>#N/A</v>
          </cell>
          <cell r="FV57">
            <v>0</v>
          </cell>
          <cell r="FW57">
            <v>0</v>
          </cell>
          <cell r="FX57" t="e">
            <v>#N/A</v>
          </cell>
          <cell r="FY57" t="e">
            <v>#N/A</v>
          </cell>
          <cell r="FZ57">
            <v>0</v>
          </cell>
          <cell r="GA57" t="e">
            <v>#N/A</v>
          </cell>
          <cell r="GB57" t="e">
            <v>#N/A</v>
          </cell>
          <cell r="GC57">
            <v>0</v>
          </cell>
          <cell r="GD57">
            <v>500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 t="e">
            <v>#N/A</v>
          </cell>
          <cell r="GL57">
            <v>0</v>
          </cell>
          <cell r="GM57">
            <v>0</v>
          </cell>
          <cell r="GN57">
            <v>0</v>
          </cell>
          <cell r="GO57">
            <v>15</v>
          </cell>
          <cell r="GP57">
            <v>15</v>
          </cell>
          <cell r="GQ57">
            <v>0</v>
          </cell>
          <cell r="GR57">
            <v>15</v>
          </cell>
          <cell r="GS57">
            <v>0</v>
          </cell>
          <cell r="GT57">
            <v>0</v>
          </cell>
          <cell r="GU57" t="e">
            <v>#N/A</v>
          </cell>
          <cell r="GV57" t="e">
            <v>#N/A</v>
          </cell>
          <cell r="GW57">
            <v>0</v>
          </cell>
          <cell r="GX57">
            <v>0</v>
          </cell>
          <cell r="GY57" t="e">
            <v>#N/A</v>
          </cell>
          <cell r="GZ57" t="e">
            <v>#N/A</v>
          </cell>
          <cell r="HA57">
            <v>0</v>
          </cell>
          <cell r="HB57" t="e">
            <v>#N/A</v>
          </cell>
          <cell r="HC57" t="e">
            <v>#N/A</v>
          </cell>
          <cell r="HD57">
            <v>0</v>
          </cell>
          <cell r="HE57">
            <v>15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 t="e">
            <v>#N/A</v>
          </cell>
          <cell r="HM57">
            <v>0</v>
          </cell>
          <cell r="HN57">
            <v>154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154</v>
          </cell>
          <cell r="HT57">
            <v>0</v>
          </cell>
          <cell r="HU57">
            <v>0</v>
          </cell>
          <cell r="HV57" t="e">
            <v>#N/A</v>
          </cell>
          <cell r="HW57" t="e">
            <v>#N/A</v>
          </cell>
          <cell r="HX57">
            <v>0</v>
          </cell>
          <cell r="HY57">
            <v>0</v>
          </cell>
          <cell r="HZ57" t="e">
            <v>#N/A</v>
          </cell>
          <cell r="IA57" t="e">
            <v>#N/A</v>
          </cell>
          <cell r="IB57">
            <v>0</v>
          </cell>
          <cell r="IC57" t="e">
            <v>#N/A</v>
          </cell>
          <cell r="ID57" t="e">
            <v>#N/A</v>
          </cell>
          <cell r="IE57">
            <v>0</v>
          </cell>
          <cell r="IF57">
            <v>154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 t="e">
            <v>#N/A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  <cell r="IV57">
            <v>0</v>
          </cell>
          <cell r="IW57" t="e">
            <v>#N/A</v>
          </cell>
          <cell r="IX57" t="e">
            <v>#N/A</v>
          </cell>
          <cell r="IY57">
            <v>0</v>
          </cell>
          <cell r="IZ57">
            <v>0</v>
          </cell>
          <cell r="JA57" t="e">
            <v>#N/A</v>
          </cell>
          <cell r="JB57" t="e">
            <v>#N/A</v>
          </cell>
          <cell r="JC57">
            <v>0</v>
          </cell>
          <cell r="JD57" t="e">
            <v>#N/A</v>
          </cell>
          <cell r="JE57" t="e">
            <v>#N/A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 t="e">
            <v>#N/A</v>
          </cell>
          <cell r="JO57">
            <v>0</v>
          </cell>
          <cell r="JP57">
            <v>595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595</v>
          </cell>
          <cell r="JV57">
            <v>0</v>
          </cell>
          <cell r="JW57">
            <v>0</v>
          </cell>
          <cell r="JX57" t="e">
            <v>#N/A</v>
          </cell>
          <cell r="JY57" t="e">
            <v>#N/A</v>
          </cell>
          <cell r="JZ57">
            <v>0</v>
          </cell>
          <cell r="KA57">
            <v>0</v>
          </cell>
          <cell r="KB57" t="e">
            <v>#N/A</v>
          </cell>
          <cell r="KC57" t="e">
            <v>#N/A</v>
          </cell>
          <cell r="KD57">
            <v>0</v>
          </cell>
          <cell r="KE57" t="e">
            <v>#N/A</v>
          </cell>
          <cell r="KF57" t="e">
            <v>#N/A</v>
          </cell>
          <cell r="KG57">
            <v>0</v>
          </cell>
          <cell r="KH57">
            <v>595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 t="e">
            <v>#N/A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 t="e">
            <v>#N/A</v>
          </cell>
          <cell r="KZ57" t="e">
            <v>#N/A</v>
          </cell>
          <cell r="LA57">
            <v>0</v>
          </cell>
          <cell r="LB57">
            <v>0</v>
          </cell>
          <cell r="LC57" t="e">
            <v>#N/A</v>
          </cell>
          <cell r="LD57" t="e">
            <v>#N/A</v>
          </cell>
          <cell r="LE57">
            <v>0</v>
          </cell>
          <cell r="LF57" t="e">
            <v>#N/A</v>
          </cell>
          <cell r="LG57" t="e">
            <v>#N/A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 t="e">
            <v>#N/A</v>
          </cell>
          <cell r="LQ57">
            <v>0</v>
          </cell>
          <cell r="LR57">
            <v>5929</v>
          </cell>
          <cell r="LS57">
            <v>0</v>
          </cell>
          <cell r="LT57">
            <v>75</v>
          </cell>
          <cell r="LU57">
            <v>75</v>
          </cell>
          <cell r="LV57">
            <v>0</v>
          </cell>
          <cell r="LW57">
            <v>6004</v>
          </cell>
          <cell r="LX57">
            <v>0</v>
          </cell>
          <cell r="LY57">
            <v>0</v>
          </cell>
          <cell r="LZ57" t="e">
            <v>#N/A</v>
          </cell>
          <cell r="MA57" t="e">
            <v>#N/A</v>
          </cell>
          <cell r="MB57">
            <v>0</v>
          </cell>
          <cell r="MC57">
            <v>0</v>
          </cell>
          <cell r="MD57" t="e">
            <v>#N/A</v>
          </cell>
          <cell r="ME57" t="e">
            <v>#N/A</v>
          </cell>
          <cell r="MF57">
            <v>0</v>
          </cell>
          <cell r="MG57" t="e">
            <v>#N/A</v>
          </cell>
          <cell r="MH57" t="e">
            <v>#N/A</v>
          </cell>
          <cell r="MI57">
            <v>0</v>
          </cell>
          <cell r="MJ57">
            <v>6004</v>
          </cell>
          <cell r="MK57">
            <v>0</v>
          </cell>
          <cell r="ML57">
            <v>6004</v>
          </cell>
          <cell r="MM57">
            <v>0</v>
          </cell>
          <cell r="MN57">
            <v>0</v>
          </cell>
          <cell r="MO57">
            <v>0</v>
          </cell>
          <cell r="MP57">
            <v>0</v>
          </cell>
          <cell r="MQ57">
            <v>0</v>
          </cell>
          <cell r="MR57">
            <v>0</v>
          </cell>
          <cell r="MS57" t="e">
            <v>#N/A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0</v>
          </cell>
          <cell r="MZ57">
            <v>0</v>
          </cell>
          <cell r="NA57">
            <v>0</v>
          </cell>
          <cell r="NB57">
            <v>0</v>
          </cell>
          <cell r="NC57" t="e">
            <v>#N/A</v>
          </cell>
          <cell r="ND57" t="e">
            <v>#N/A</v>
          </cell>
          <cell r="NE57">
            <v>0</v>
          </cell>
          <cell r="NF57">
            <v>0</v>
          </cell>
          <cell r="NG57" t="e">
            <v>#N/A</v>
          </cell>
          <cell r="NH57" t="e">
            <v>#N/A</v>
          </cell>
          <cell r="NI57">
            <v>0</v>
          </cell>
          <cell r="NJ57" t="e">
            <v>#N/A</v>
          </cell>
          <cell r="NK57" t="e">
            <v>#N/A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0</v>
          </cell>
          <cell r="NV57" t="e">
            <v>#N/A</v>
          </cell>
          <cell r="NW57">
            <v>0</v>
          </cell>
          <cell r="NX57">
            <v>0</v>
          </cell>
          <cell r="NY57">
            <v>0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 t="e">
            <v>#N/A</v>
          </cell>
          <cell r="OG57" t="e">
            <v>#N/A</v>
          </cell>
          <cell r="OH57">
            <v>0</v>
          </cell>
          <cell r="OI57">
            <v>0</v>
          </cell>
          <cell r="OJ57" t="e">
            <v>#N/A</v>
          </cell>
          <cell r="OK57" t="e">
            <v>#N/A</v>
          </cell>
          <cell r="OL57">
            <v>0</v>
          </cell>
          <cell r="OM57" t="e">
            <v>#N/A</v>
          </cell>
          <cell r="ON57" t="e">
            <v>#N/A</v>
          </cell>
          <cell r="OO57">
            <v>0</v>
          </cell>
          <cell r="OP57">
            <v>0</v>
          </cell>
          <cell r="OQ57">
            <v>0</v>
          </cell>
          <cell r="OR57">
            <v>0</v>
          </cell>
          <cell r="OS57">
            <v>0</v>
          </cell>
          <cell r="OT57">
            <v>0</v>
          </cell>
          <cell r="OU57">
            <v>0</v>
          </cell>
          <cell r="OV57">
            <v>0</v>
          </cell>
          <cell r="OW57">
            <v>0</v>
          </cell>
          <cell r="OX57">
            <v>0</v>
          </cell>
          <cell r="OY57" t="e">
            <v>#N/A</v>
          </cell>
          <cell r="OZ57">
            <v>0</v>
          </cell>
          <cell r="PA57">
            <v>0</v>
          </cell>
          <cell r="PB57">
            <v>0</v>
          </cell>
          <cell r="PC57">
            <v>0</v>
          </cell>
          <cell r="PD57">
            <v>0</v>
          </cell>
          <cell r="PE57">
            <v>0</v>
          </cell>
          <cell r="PF57">
            <v>0</v>
          </cell>
          <cell r="PG57">
            <v>0</v>
          </cell>
          <cell r="PH57">
            <v>0</v>
          </cell>
          <cell r="PI57" t="e">
            <v>#N/A</v>
          </cell>
          <cell r="PJ57" t="e">
            <v>#N/A</v>
          </cell>
          <cell r="PK57">
            <v>0</v>
          </cell>
          <cell r="PL57">
            <v>0</v>
          </cell>
          <cell r="PM57" t="e">
            <v>#N/A</v>
          </cell>
          <cell r="PN57" t="e">
            <v>#N/A</v>
          </cell>
          <cell r="PO57">
            <v>0</v>
          </cell>
          <cell r="PP57" t="e">
            <v>#N/A</v>
          </cell>
          <cell r="PQ57" t="e">
            <v>#N/A</v>
          </cell>
          <cell r="PR57">
            <v>0</v>
          </cell>
          <cell r="PS57">
            <v>0</v>
          </cell>
          <cell r="PT57">
            <v>0</v>
          </cell>
          <cell r="PU57">
            <v>0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 t="e">
            <v>#N/A</v>
          </cell>
          <cell r="QA57">
            <v>0</v>
          </cell>
          <cell r="QB57">
            <v>0</v>
          </cell>
          <cell r="QC57">
            <v>0</v>
          </cell>
          <cell r="QD57">
            <v>0</v>
          </cell>
          <cell r="QE57">
            <v>0</v>
          </cell>
          <cell r="QF57">
            <v>0</v>
          </cell>
          <cell r="QG57">
            <v>0</v>
          </cell>
          <cell r="QH57">
            <v>0</v>
          </cell>
          <cell r="QI57">
            <v>0</v>
          </cell>
          <cell r="QJ57" t="e">
            <v>#N/A</v>
          </cell>
          <cell r="QK57" t="e">
            <v>#N/A</v>
          </cell>
          <cell r="QL57">
            <v>0</v>
          </cell>
          <cell r="QM57">
            <v>0</v>
          </cell>
          <cell r="QN57" t="e">
            <v>#N/A</v>
          </cell>
          <cell r="QO57" t="e">
            <v>#N/A</v>
          </cell>
          <cell r="QP57">
            <v>0</v>
          </cell>
          <cell r="QQ57" t="e">
            <v>#N/A</v>
          </cell>
          <cell r="QR57" t="e">
            <v>#N/A</v>
          </cell>
          <cell r="QS57">
            <v>0</v>
          </cell>
          <cell r="QT57">
            <v>0</v>
          </cell>
          <cell r="QU57">
            <v>0</v>
          </cell>
          <cell r="QV57">
            <v>0</v>
          </cell>
          <cell r="QW57">
            <v>0</v>
          </cell>
          <cell r="QX57">
            <v>0</v>
          </cell>
          <cell r="QY57">
            <v>0</v>
          </cell>
          <cell r="QZ57">
            <v>0</v>
          </cell>
          <cell r="RA57" t="e">
            <v>#N/A</v>
          </cell>
          <cell r="RB57">
            <v>3510</v>
          </cell>
          <cell r="RC57">
            <v>5105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8615</v>
          </cell>
          <cell r="RI57">
            <v>0</v>
          </cell>
          <cell r="RJ57">
            <v>0</v>
          </cell>
          <cell r="RK57" t="e">
            <v>#N/A</v>
          </cell>
          <cell r="RL57" t="e">
            <v>#N/A</v>
          </cell>
          <cell r="RM57">
            <v>0</v>
          </cell>
          <cell r="RN57">
            <v>0</v>
          </cell>
          <cell r="RO57" t="e">
            <v>#N/A</v>
          </cell>
          <cell r="RP57" t="e">
            <v>#N/A</v>
          </cell>
          <cell r="RQ57">
            <v>0</v>
          </cell>
          <cell r="RR57" t="e">
            <v>#N/A</v>
          </cell>
          <cell r="RS57" t="e">
            <v>#N/A</v>
          </cell>
          <cell r="RT57">
            <v>0</v>
          </cell>
          <cell r="RU57">
            <v>8615</v>
          </cell>
          <cell r="RV57">
            <v>0</v>
          </cell>
          <cell r="RW57">
            <v>0</v>
          </cell>
          <cell r="RX57">
            <v>8615</v>
          </cell>
          <cell r="RY57">
            <v>0</v>
          </cell>
          <cell r="RZ57">
            <v>0</v>
          </cell>
          <cell r="SA57">
            <v>8615</v>
          </cell>
          <cell r="SB57">
            <v>0</v>
          </cell>
          <cell r="SC57">
            <v>8615</v>
          </cell>
          <cell r="SD57">
            <v>0</v>
          </cell>
          <cell r="SE57" t="e">
            <v>#N/A</v>
          </cell>
          <cell r="SF57">
            <v>0</v>
          </cell>
          <cell r="SG57">
            <v>123</v>
          </cell>
          <cell r="SH57">
            <v>0</v>
          </cell>
          <cell r="SI57">
            <v>0</v>
          </cell>
          <cell r="SJ57">
            <v>0</v>
          </cell>
          <cell r="SK57">
            <v>0</v>
          </cell>
          <cell r="SL57">
            <v>123</v>
          </cell>
          <cell r="SM57">
            <v>20</v>
          </cell>
          <cell r="SN57">
            <v>0</v>
          </cell>
          <cell r="SO57" t="e">
            <v>#N/A</v>
          </cell>
          <cell r="SP57" t="e">
            <v>#N/A</v>
          </cell>
          <cell r="SQ57">
            <v>0</v>
          </cell>
          <cell r="SR57">
            <v>0</v>
          </cell>
          <cell r="SS57" t="e">
            <v>#N/A</v>
          </cell>
          <cell r="ST57" t="e">
            <v>#N/A</v>
          </cell>
          <cell r="SU57">
            <v>0</v>
          </cell>
          <cell r="SV57" t="e">
            <v>#N/A</v>
          </cell>
          <cell r="SW57" t="e">
            <v>#N/A</v>
          </cell>
          <cell r="SX57">
            <v>20</v>
          </cell>
          <cell r="SY57">
            <v>143</v>
          </cell>
          <cell r="SZ57">
            <v>0</v>
          </cell>
          <cell r="TA57">
            <v>0</v>
          </cell>
          <cell r="TB57">
            <v>0</v>
          </cell>
          <cell r="TC57">
            <v>0</v>
          </cell>
          <cell r="TD57">
            <v>0</v>
          </cell>
          <cell r="TE57">
            <v>0</v>
          </cell>
          <cell r="TF57" t="e">
            <v>#N/A</v>
          </cell>
          <cell r="TG57">
            <v>0</v>
          </cell>
          <cell r="TH57">
            <v>35</v>
          </cell>
          <cell r="TI57">
            <v>0</v>
          </cell>
          <cell r="TJ57">
            <v>0</v>
          </cell>
          <cell r="TK57">
            <v>0</v>
          </cell>
          <cell r="TL57">
            <v>0</v>
          </cell>
          <cell r="TM57">
            <v>35</v>
          </cell>
          <cell r="TN57">
            <v>0</v>
          </cell>
          <cell r="TO57">
            <v>0</v>
          </cell>
          <cell r="TP57" t="e">
            <v>#N/A</v>
          </cell>
          <cell r="TQ57" t="e">
            <v>#N/A</v>
          </cell>
          <cell r="TR57">
            <v>0</v>
          </cell>
          <cell r="TS57">
            <v>0</v>
          </cell>
          <cell r="TT57" t="e">
            <v>#N/A</v>
          </cell>
          <cell r="TU57" t="e">
            <v>#N/A</v>
          </cell>
          <cell r="TV57">
            <v>0</v>
          </cell>
          <cell r="TW57" t="e">
            <v>#N/A</v>
          </cell>
          <cell r="TX57" t="e">
            <v>#N/A</v>
          </cell>
          <cell r="TY57">
            <v>0</v>
          </cell>
          <cell r="TZ57">
            <v>35</v>
          </cell>
          <cell r="UA57">
            <v>0</v>
          </cell>
          <cell r="UB57">
            <v>0</v>
          </cell>
          <cell r="UC57">
            <v>0</v>
          </cell>
          <cell r="UD57">
            <v>0</v>
          </cell>
          <cell r="UE57">
            <v>0</v>
          </cell>
          <cell r="UF57">
            <v>0</v>
          </cell>
          <cell r="UG57" t="e">
            <v>#N/A</v>
          </cell>
          <cell r="UH57">
            <v>0</v>
          </cell>
          <cell r="UI57">
            <v>768</v>
          </cell>
          <cell r="UJ57">
            <v>0</v>
          </cell>
          <cell r="UK57">
            <v>130</v>
          </cell>
          <cell r="UL57">
            <v>130</v>
          </cell>
          <cell r="UM57">
            <v>0</v>
          </cell>
          <cell r="UN57">
            <v>898</v>
          </cell>
          <cell r="UO57">
            <v>20</v>
          </cell>
          <cell r="UP57">
            <v>0</v>
          </cell>
          <cell r="UQ57" t="e">
            <v>#N/A</v>
          </cell>
          <cell r="UR57" t="e">
            <v>#N/A</v>
          </cell>
          <cell r="US57">
            <v>0</v>
          </cell>
          <cell r="UT57">
            <v>0</v>
          </cell>
          <cell r="UU57" t="e">
            <v>#N/A</v>
          </cell>
          <cell r="UV57" t="e">
            <v>#N/A</v>
          </cell>
          <cell r="UW57">
            <v>0</v>
          </cell>
          <cell r="UX57" t="e">
            <v>#N/A</v>
          </cell>
          <cell r="UY57" t="e">
            <v>#N/A</v>
          </cell>
          <cell r="UZ57">
            <v>20</v>
          </cell>
          <cell r="VA57">
            <v>918</v>
          </cell>
          <cell r="VB57">
            <v>0</v>
          </cell>
          <cell r="VC57">
            <v>0</v>
          </cell>
          <cell r="VD57">
            <v>0</v>
          </cell>
          <cell r="VE57">
            <v>0</v>
          </cell>
          <cell r="VF57">
            <v>0</v>
          </cell>
          <cell r="VG57">
            <v>0</v>
          </cell>
          <cell r="VH57" t="e">
            <v>#N/A</v>
          </cell>
          <cell r="VI57">
            <v>0</v>
          </cell>
          <cell r="VJ57">
            <v>91</v>
          </cell>
          <cell r="VK57">
            <v>0</v>
          </cell>
          <cell r="VL57">
            <v>13</v>
          </cell>
          <cell r="VM57">
            <v>13</v>
          </cell>
          <cell r="VN57">
            <v>0</v>
          </cell>
          <cell r="VO57">
            <v>104</v>
          </cell>
          <cell r="VP57">
            <v>0</v>
          </cell>
          <cell r="VQ57">
            <v>0</v>
          </cell>
          <cell r="VR57" t="e">
            <v>#N/A</v>
          </cell>
          <cell r="VS57" t="e">
            <v>#N/A</v>
          </cell>
          <cell r="VT57">
            <v>0</v>
          </cell>
          <cell r="VU57">
            <v>0</v>
          </cell>
          <cell r="VV57" t="e">
            <v>#N/A</v>
          </cell>
          <cell r="VW57" t="e">
            <v>#N/A</v>
          </cell>
          <cell r="VX57">
            <v>0</v>
          </cell>
          <cell r="VY57" t="e">
            <v>#N/A</v>
          </cell>
          <cell r="VZ57" t="e">
            <v>#N/A</v>
          </cell>
          <cell r="WA57">
            <v>0</v>
          </cell>
          <cell r="WB57">
            <v>104</v>
          </cell>
          <cell r="WC57">
            <v>0</v>
          </cell>
          <cell r="WD57">
            <v>0</v>
          </cell>
          <cell r="WE57">
            <v>0</v>
          </cell>
          <cell r="WF57">
            <v>0</v>
          </cell>
          <cell r="WG57">
            <v>0</v>
          </cell>
          <cell r="WH57">
            <v>0</v>
          </cell>
          <cell r="WI57" t="e">
            <v>#N/A</v>
          </cell>
          <cell r="WJ57">
            <v>0</v>
          </cell>
          <cell r="WK57">
            <v>0</v>
          </cell>
          <cell r="WL57">
            <v>0</v>
          </cell>
          <cell r="WM57">
            <v>0</v>
          </cell>
          <cell r="WN57">
            <v>0</v>
          </cell>
          <cell r="WO57">
            <v>0</v>
          </cell>
          <cell r="WP57">
            <v>0</v>
          </cell>
          <cell r="WQ57">
            <v>0</v>
          </cell>
          <cell r="WR57">
            <v>0</v>
          </cell>
          <cell r="WS57" t="e">
            <v>#N/A</v>
          </cell>
          <cell r="WT57" t="e">
            <v>#N/A</v>
          </cell>
          <cell r="WU57">
            <v>0</v>
          </cell>
          <cell r="WV57">
            <v>0</v>
          </cell>
          <cell r="WW57" t="e">
            <v>#N/A</v>
          </cell>
          <cell r="WX57" t="e">
            <v>#N/A</v>
          </cell>
          <cell r="WY57">
            <v>0</v>
          </cell>
          <cell r="WZ57" t="e">
            <v>#N/A</v>
          </cell>
          <cell r="XA57" t="e">
            <v>#N/A</v>
          </cell>
          <cell r="XB57">
            <v>0</v>
          </cell>
          <cell r="XC57">
            <v>0</v>
          </cell>
          <cell r="XD57">
            <v>0</v>
          </cell>
          <cell r="XE57">
            <v>0</v>
          </cell>
          <cell r="XF57">
            <v>0</v>
          </cell>
          <cell r="XG57">
            <v>0</v>
          </cell>
          <cell r="XH57">
            <v>0</v>
          </cell>
          <cell r="XI57">
            <v>0</v>
          </cell>
          <cell r="XJ57" t="e">
            <v>#N/A</v>
          </cell>
          <cell r="XK57">
            <v>0</v>
          </cell>
          <cell r="XL57">
            <v>1017</v>
          </cell>
          <cell r="XM57">
            <v>0</v>
          </cell>
          <cell r="XN57">
            <v>143</v>
          </cell>
          <cell r="XO57">
            <v>143</v>
          </cell>
          <cell r="XP57">
            <v>0</v>
          </cell>
          <cell r="XQ57">
            <v>1160</v>
          </cell>
          <cell r="XR57">
            <v>40</v>
          </cell>
          <cell r="XS57">
            <v>0</v>
          </cell>
          <cell r="XT57" t="e">
            <v>#N/A</v>
          </cell>
          <cell r="XU57" t="e">
            <v>#N/A</v>
          </cell>
          <cell r="XV57">
            <v>0</v>
          </cell>
          <cell r="XW57">
            <v>0</v>
          </cell>
          <cell r="XX57" t="e">
            <v>#N/A</v>
          </cell>
          <cell r="XY57" t="e">
            <v>#N/A</v>
          </cell>
          <cell r="XZ57">
            <v>0</v>
          </cell>
          <cell r="YA57" t="e">
            <v>#N/A</v>
          </cell>
          <cell r="YB57" t="e">
            <v>#N/A</v>
          </cell>
          <cell r="YC57">
            <v>40</v>
          </cell>
          <cell r="YD57">
            <v>1200</v>
          </cell>
          <cell r="YE57">
            <v>0</v>
          </cell>
          <cell r="YF57">
            <v>1200</v>
          </cell>
          <cell r="YG57">
            <v>0</v>
          </cell>
          <cell r="YH57">
            <v>0</v>
          </cell>
          <cell r="YI57">
            <v>0</v>
          </cell>
          <cell r="YJ57">
            <v>0</v>
          </cell>
          <cell r="YK57">
            <v>0</v>
          </cell>
          <cell r="YL57">
            <v>0</v>
          </cell>
          <cell r="YM57" t="e">
            <v>#N/A</v>
          </cell>
          <cell r="YN57">
            <v>0</v>
          </cell>
          <cell r="YO57">
            <v>0</v>
          </cell>
          <cell r="YP57">
            <v>0</v>
          </cell>
          <cell r="YQ57">
            <v>0</v>
          </cell>
          <cell r="YR57">
            <v>0</v>
          </cell>
          <cell r="YS57">
            <v>0</v>
          </cell>
          <cell r="YT57">
            <v>0</v>
          </cell>
          <cell r="YU57">
            <v>0</v>
          </cell>
          <cell r="YV57">
            <v>0</v>
          </cell>
          <cell r="YW57" t="e">
            <v>#N/A</v>
          </cell>
          <cell r="YX57" t="e">
            <v>#N/A</v>
          </cell>
          <cell r="YY57">
            <v>0</v>
          </cell>
          <cell r="YZ57">
            <v>0</v>
          </cell>
          <cell r="ZA57" t="e">
            <v>#N/A</v>
          </cell>
          <cell r="ZB57" t="e">
            <v>#N/A</v>
          </cell>
          <cell r="ZC57">
            <v>0</v>
          </cell>
          <cell r="ZD57" t="e">
            <v>#N/A</v>
          </cell>
          <cell r="ZE57" t="e">
            <v>#N/A</v>
          </cell>
          <cell r="ZF57">
            <v>0</v>
          </cell>
          <cell r="ZG57">
            <v>0</v>
          </cell>
          <cell r="ZH57">
            <v>0</v>
          </cell>
          <cell r="ZI57">
            <v>0</v>
          </cell>
          <cell r="ZJ57">
            <v>0</v>
          </cell>
          <cell r="ZK57">
            <v>0</v>
          </cell>
          <cell r="ZL57">
            <v>0</v>
          </cell>
          <cell r="ZM57">
            <v>0</v>
          </cell>
          <cell r="ZN57" t="e">
            <v>#N/A</v>
          </cell>
          <cell r="ZO57">
            <v>0</v>
          </cell>
          <cell r="ZP57">
            <v>0</v>
          </cell>
          <cell r="ZQ57">
            <v>0</v>
          </cell>
          <cell r="ZR57">
            <v>0</v>
          </cell>
          <cell r="ZS57">
            <v>0</v>
          </cell>
          <cell r="ZT57">
            <v>0</v>
          </cell>
          <cell r="ZU57">
            <v>0</v>
          </cell>
          <cell r="ZV57">
            <v>0</v>
          </cell>
          <cell r="ZW57">
            <v>0</v>
          </cell>
          <cell r="ZX57" t="e">
            <v>#N/A</v>
          </cell>
          <cell r="ZY57" t="e">
            <v>#N/A</v>
          </cell>
          <cell r="ZZ57">
            <v>0</v>
          </cell>
          <cell r="AAA57">
            <v>0</v>
          </cell>
          <cell r="AAB57" t="e">
            <v>#N/A</v>
          </cell>
          <cell r="AAC57" t="e">
            <v>#N/A</v>
          </cell>
          <cell r="AAD57">
            <v>0</v>
          </cell>
          <cell r="AAE57" t="e">
            <v>#N/A</v>
          </cell>
          <cell r="AAF57" t="e">
            <v>#N/A</v>
          </cell>
          <cell r="AAG57">
            <v>0</v>
          </cell>
          <cell r="AAH57">
            <v>0</v>
          </cell>
          <cell r="AAI57">
            <v>0</v>
          </cell>
          <cell r="AAJ57">
            <v>0</v>
          </cell>
          <cell r="AAK57">
            <v>0</v>
          </cell>
          <cell r="AAL57">
            <v>0</v>
          </cell>
          <cell r="AAM57">
            <v>0</v>
          </cell>
          <cell r="AAN57">
            <v>0</v>
          </cell>
          <cell r="AAO57" t="e">
            <v>#N/A</v>
          </cell>
          <cell r="AAP57">
            <v>0</v>
          </cell>
          <cell r="AAQ57">
            <v>0</v>
          </cell>
          <cell r="AAR57">
            <v>0</v>
          </cell>
          <cell r="AAS57">
            <v>56</v>
          </cell>
          <cell r="AAT57">
            <v>56</v>
          </cell>
          <cell r="AAU57">
            <v>0</v>
          </cell>
          <cell r="AAV57">
            <v>56</v>
          </cell>
          <cell r="AAW57">
            <v>750</v>
          </cell>
          <cell r="AAX57">
            <v>0</v>
          </cell>
          <cell r="AAY57" t="e">
            <v>#N/A</v>
          </cell>
          <cell r="AAZ57" t="e">
            <v>#N/A</v>
          </cell>
          <cell r="ABA57">
            <v>0</v>
          </cell>
          <cell r="ABB57">
            <v>0</v>
          </cell>
          <cell r="ABC57" t="e">
            <v>#N/A</v>
          </cell>
          <cell r="ABD57" t="e">
            <v>#N/A</v>
          </cell>
          <cell r="ABE57">
            <v>0</v>
          </cell>
          <cell r="ABF57" t="e">
            <v>#N/A</v>
          </cell>
          <cell r="ABG57" t="e">
            <v>#N/A</v>
          </cell>
          <cell r="ABH57">
            <v>750</v>
          </cell>
          <cell r="ABI57">
            <v>806</v>
          </cell>
          <cell r="ABJ57">
            <v>0</v>
          </cell>
          <cell r="ABK57">
            <v>0</v>
          </cell>
          <cell r="ABL57">
            <v>0</v>
          </cell>
          <cell r="ABM57">
            <v>0</v>
          </cell>
          <cell r="ABN57">
            <v>0</v>
          </cell>
          <cell r="ABO57">
            <v>0</v>
          </cell>
          <cell r="ABP57" t="e">
            <v>#N/A</v>
          </cell>
          <cell r="ABQ57">
            <v>0</v>
          </cell>
          <cell r="ABR57">
            <v>0</v>
          </cell>
          <cell r="ABS57">
            <v>0</v>
          </cell>
          <cell r="ABT57">
            <v>0</v>
          </cell>
          <cell r="ABU57">
            <v>0</v>
          </cell>
          <cell r="ABV57">
            <v>0</v>
          </cell>
          <cell r="ABW57">
            <v>0</v>
          </cell>
          <cell r="ABX57">
            <v>0</v>
          </cell>
          <cell r="ABY57">
            <v>0</v>
          </cell>
          <cell r="ABZ57" t="e">
            <v>#N/A</v>
          </cell>
          <cell r="ACA57" t="e">
            <v>#N/A</v>
          </cell>
          <cell r="ACB57">
            <v>0</v>
          </cell>
          <cell r="ACC57">
            <v>0</v>
          </cell>
          <cell r="ACD57" t="e">
            <v>#N/A</v>
          </cell>
          <cell r="ACE57" t="e">
            <v>#N/A</v>
          </cell>
          <cell r="ACF57">
            <v>0</v>
          </cell>
          <cell r="ACG57" t="e">
            <v>#N/A</v>
          </cell>
          <cell r="ACH57" t="e">
            <v>#N/A</v>
          </cell>
          <cell r="ACI57">
            <v>0</v>
          </cell>
          <cell r="ACJ57">
            <v>0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 t="e">
            <v>#N/A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>
            <v>0</v>
          </cell>
          <cell r="ADA57" t="e">
            <v>#N/A</v>
          </cell>
          <cell r="ADB57" t="e">
            <v>#N/A</v>
          </cell>
          <cell r="ADC57">
            <v>0</v>
          </cell>
          <cell r="ADD57">
            <v>0</v>
          </cell>
          <cell r="ADE57" t="e">
            <v>#N/A</v>
          </cell>
          <cell r="ADF57" t="e">
            <v>#N/A</v>
          </cell>
          <cell r="ADG57">
            <v>0</v>
          </cell>
          <cell r="ADH57" t="e">
            <v>#N/A</v>
          </cell>
          <cell r="ADI57" t="e">
            <v>#N/A</v>
          </cell>
          <cell r="ADJ57">
            <v>0</v>
          </cell>
          <cell r="ADK57">
            <v>0</v>
          </cell>
          <cell r="ADL57">
            <v>0</v>
          </cell>
          <cell r="ADM57">
            <v>0</v>
          </cell>
          <cell r="ADN57">
            <v>0</v>
          </cell>
          <cell r="ADO57">
            <v>0</v>
          </cell>
          <cell r="ADP57">
            <v>0</v>
          </cell>
          <cell r="ADQ57">
            <v>0</v>
          </cell>
          <cell r="ADR57" t="e">
            <v>#N/A</v>
          </cell>
          <cell r="ADS57">
            <v>0</v>
          </cell>
          <cell r="ADT57">
            <v>199</v>
          </cell>
          <cell r="ADU57">
            <v>0</v>
          </cell>
          <cell r="ADV57">
            <v>0</v>
          </cell>
          <cell r="ADW57">
            <v>0</v>
          </cell>
          <cell r="ADX57">
            <v>0</v>
          </cell>
          <cell r="ADY57">
            <v>199</v>
          </cell>
          <cell r="ADZ57">
            <v>0</v>
          </cell>
          <cell r="AEA57">
            <v>0</v>
          </cell>
          <cell r="AEB57" t="e">
            <v>#N/A</v>
          </cell>
          <cell r="AEC57" t="e">
            <v>#N/A</v>
          </cell>
          <cell r="AED57">
            <v>0</v>
          </cell>
          <cell r="AEE57">
            <v>0</v>
          </cell>
          <cell r="AEF57" t="e">
            <v>#N/A</v>
          </cell>
          <cell r="AEG57" t="e">
            <v>#N/A</v>
          </cell>
          <cell r="AEH57">
            <v>0</v>
          </cell>
          <cell r="AEI57" t="e">
            <v>#N/A</v>
          </cell>
          <cell r="AEJ57" t="e">
            <v>#N/A</v>
          </cell>
          <cell r="AEK57">
            <v>0</v>
          </cell>
          <cell r="AEL57">
            <v>199</v>
          </cell>
          <cell r="AEM57">
            <v>0</v>
          </cell>
          <cell r="AEN57">
            <v>0</v>
          </cell>
          <cell r="AEO57">
            <v>0</v>
          </cell>
          <cell r="AEP57">
            <v>0</v>
          </cell>
          <cell r="AEQ57">
            <v>0</v>
          </cell>
          <cell r="AER57">
            <v>0</v>
          </cell>
          <cell r="AES57" t="e">
            <v>#N/A</v>
          </cell>
          <cell r="AET57">
            <v>0</v>
          </cell>
          <cell r="AEU57">
            <v>0</v>
          </cell>
          <cell r="AEV57">
            <v>0</v>
          </cell>
          <cell r="AEW57">
            <v>0</v>
          </cell>
          <cell r="AEX57">
            <v>0</v>
          </cell>
          <cell r="AEY57">
            <v>0</v>
          </cell>
          <cell r="AEZ57">
            <v>0</v>
          </cell>
          <cell r="AFA57">
            <v>0</v>
          </cell>
          <cell r="AFB57">
            <v>0</v>
          </cell>
          <cell r="AFC57" t="e">
            <v>#N/A</v>
          </cell>
          <cell r="AFD57" t="e">
            <v>#N/A</v>
          </cell>
          <cell r="AFE57">
            <v>0</v>
          </cell>
          <cell r="AFF57">
            <v>0</v>
          </cell>
          <cell r="AFG57" t="e">
            <v>#N/A</v>
          </cell>
          <cell r="AFH57" t="e">
            <v>#N/A</v>
          </cell>
          <cell r="AFI57">
            <v>0</v>
          </cell>
          <cell r="AFJ57" t="e">
            <v>#N/A</v>
          </cell>
          <cell r="AFK57" t="e">
            <v>#N/A</v>
          </cell>
          <cell r="AFL57">
            <v>0</v>
          </cell>
          <cell r="AFM57">
            <v>0</v>
          </cell>
          <cell r="AFN57">
            <v>0</v>
          </cell>
          <cell r="AFO57">
            <v>0</v>
          </cell>
          <cell r="AFP57">
            <v>0</v>
          </cell>
          <cell r="AFQ57">
            <v>0</v>
          </cell>
          <cell r="AFR57">
            <v>0</v>
          </cell>
          <cell r="AFS57">
            <v>0</v>
          </cell>
          <cell r="AFT57" t="e">
            <v>#N/A</v>
          </cell>
          <cell r="AFU57">
            <v>0</v>
          </cell>
          <cell r="AFV57">
            <v>0</v>
          </cell>
          <cell r="AFW57">
            <v>0</v>
          </cell>
          <cell r="AFX57">
            <v>6</v>
          </cell>
          <cell r="AFY57">
            <v>6</v>
          </cell>
          <cell r="AFZ57">
            <v>0</v>
          </cell>
          <cell r="AGA57">
            <v>6</v>
          </cell>
          <cell r="AGB57">
            <v>0</v>
          </cell>
          <cell r="AGC57">
            <v>0</v>
          </cell>
          <cell r="AGD57" t="e">
            <v>#N/A</v>
          </cell>
          <cell r="AGE57" t="e">
            <v>#N/A</v>
          </cell>
          <cell r="AGF57">
            <v>0</v>
          </cell>
          <cell r="AGG57">
            <v>0</v>
          </cell>
          <cell r="AGH57" t="e">
            <v>#N/A</v>
          </cell>
          <cell r="AGI57" t="e">
            <v>#N/A</v>
          </cell>
          <cell r="AGJ57">
            <v>0</v>
          </cell>
          <cell r="AGK57" t="e">
            <v>#N/A</v>
          </cell>
          <cell r="AGL57" t="e">
            <v>#N/A</v>
          </cell>
          <cell r="AGM57">
            <v>0</v>
          </cell>
          <cell r="AGN57">
            <v>6</v>
          </cell>
          <cell r="AGO57">
            <v>0</v>
          </cell>
          <cell r="AGP57">
            <v>0</v>
          </cell>
          <cell r="AGQ57">
            <v>0</v>
          </cell>
          <cell r="AGR57">
            <v>0</v>
          </cell>
          <cell r="AGS57">
            <v>0</v>
          </cell>
          <cell r="AGT57">
            <v>0</v>
          </cell>
          <cell r="AGU57" t="e">
            <v>#N/A</v>
          </cell>
          <cell r="AGV57">
            <v>0</v>
          </cell>
          <cell r="AGW57">
            <v>0</v>
          </cell>
          <cell r="AGX57">
            <v>0</v>
          </cell>
          <cell r="AGY57">
            <v>0</v>
          </cell>
          <cell r="AGZ57">
            <v>0</v>
          </cell>
          <cell r="AHA57">
            <v>0</v>
          </cell>
          <cell r="AHB57">
            <v>0</v>
          </cell>
          <cell r="AHC57">
            <v>0</v>
          </cell>
          <cell r="AHD57">
            <v>0</v>
          </cell>
          <cell r="AHE57" t="e">
            <v>#N/A</v>
          </cell>
          <cell r="AHF57" t="e">
            <v>#N/A</v>
          </cell>
          <cell r="AHG57">
            <v>0</v>
          </cell>
          <cell r="AHH57">
            <v>0</v>
          </cell>
          <cell r="AHI57" t="e">
            <v>#N/A</v>
          </cell>
          <cell r="AHJ57" t="e">
            <v>#N/A</v>
          </cell>
          <cell r="AHK57">
            <v>0</v>
          </cell>
          <cell r="AHL57" t="e">
            <v>#N/A</v>
          </cell>
          <cell r="AHM57" t="e">
            <v>#N/A</v>
          </cell>
          <cell r="AHN57">
            <v>0</v>
          </cell>
          <cell r="AHO57">
            <v>0</v>
          </cell>
          <cell r="AHP57">
            <v>0</v>
          </cell>
          <cell r="AHQ57">
            <v>0</v>
          </cell>
          <cell r="AHR57">
            <v>0</v>
          </cell>
          <cell r="AHS57">
            <v>0</v>
          </cell>
          <cell r="AHT57">
            <v>0</v>
          </cell>
          <cell r="AHU57">
            <v>0</v>
          </cell>
          <cell r="AHV57" t="e">
            <v>#N/A</v>
          </cell>
          <cell r="AHW57">
            <v>0</v>
          </cell>
          <cell r="AHX57">
            <v>0</v>
          </cell>
          <cell r="AHY57">
            <v>0</v>
          </cell>
          <cell r="AHZ57">
            <v>0</v>
          </cell>
          <cell r="AIA57">
            <v>0</v>
          </cell>
          <cell r="AIB57">
            <v>0</v>
          </cell>
          <cell r="AIC57">
            <v>0</v>
          </cell>
          <cell r="AID57">
            <v>0</v>
          </cell>
          <cell r="AIE57">
            <v>0</v>
          </cell>
          <cell r="AIF57" t="e">
            <v>#N/A</v>
          </cell>
          <cell r="AIG57" t="e">
            <v>#N/A</v>
          </cell>
          <cell r="AIH57">
            <v>0</v>
          </cell>
          <cell r="AII57">
            <v>0</v>
          </cell>
          <cell r="AIJ57" t="e">
            <v>#N/A</v>
          </cell>
          <cell r="AIK57" t="e">
            <v>#N/A</v>
          </cell>
          <cell r="AIL57">
            <v>0</v>
          </cell>
          <cell r="AIM57" t="e">
            <v>#N/A</v>
          </cell>
          <cell r="AIN57" t="e">
            <v>#N/A</v>
          </cell>
          <cell r="AIO57">
            <v>0</v>
          </cell>
          <cell r="AIP57">
            <v>0</v>
          </cell>
          <cell r="AIQ57">
            <v>0</v>
          </cell>
          <cell r="AIR57">
            <v>0</v>
          </cell>
          <cell r="AIS57">
            <v>0</v>
          </cell>
          <cell r="AIT57">
            <v>0</v>
          </cell>
          <cell r="AIU57">
            <v>0</v>
          </cell>
          <cell r="AIV57">
            <v>0</v>
          </cell>
          <cell r="AIW57" t="e">
            <v>#N/A</v>
          </cell>
          <cell r="AIX57">
            <v>0</v>
          </cell>
          <cell r="AIY57">
            <v>0</v>
          </cell>
          <cell r="AIZ57">
            <v>0</v>
          </cell>
          <cell r="AJA57">
            <v>0</v>
          </cell>
          <cell r="AJB57">
            <v>0</v>
          </cell>
          <cell r="AJC57">
            <v>0</v>
          </cell>
          <cell r="AJD57">
            <v>0</v>
          </cell>
          <cell r="AJE57">
            <v>0</v>
          </cell>
          <cell r="AJF57">
            <v>0</v>
          </cell>
          <cell r="AJG57" t="e">
            <v>#N/A</v>
          </cell>
          <cell r="AJH57" t="e">
            <v>#N/A</v>
          </cell>
          <cell r="AJI57">
            <v>0</v>
          </cell>
          <cell r="AJJ57">
            <v>0</v>
          </cell>
          <cell r="AJK57" t="e">
            <v>#N/A</v>
          </cell>
          <cell r="AJL57" t="e">
            <v>#N/A</v>
          </cell>
          <cell r="AJM57">
            <v>0</v>
          </cell>
          <cell r="AJN57" t="e">
            <v>#N/A</v>
          </cell>
          <cell r="AJO57" t="e">
            <v>#N/A</v>
          </cell>
          <cell r="AJP57">
            <v>0</v>
          </cell>
          <cell r="AJQ57">
            <v>0</v>
          </cell>
          <cell r="AJR57">
            <v>0</v>
          </cell>
          <cell r="AJS57">
            <v>0</v>
          </cell>
          <cell r="AJT57">
            <v>0</v>
          </cell>
          <cell r="AJU57">
            <v>0</v>
          </cell>
          <cell r="AJV57">
            <v>0</v>
          </cell>
          <cell r="AJW57">
            <v>0</v>
          </cell>
          <cell r="AJX57" t="e">
            <v>#N/A</v>
          </cell>
          <cell r="AJY57">
            <v>0</v>
          </cell>
          <cell r="AJZ57">
            <v>0</v>
          </cell>
          <cell r="AKA57">
            <v>0</v>
          </cell>
          <cell r="AKB57">
            <v>0</v>
          </cell>
          <cell r="AKC57">
            <v>0</v>
          </cell>
          <cell r="AKD57">
            <v>0</v>
          </cell>
          <cell r="AKE57">
            <v>0</v>
          </cell>
          <cell r="AKF57">
            <v>0</v>
          </cell>
          <cell r="AKG57">
            <v>0</v>
          </cell>
          <cell r="AKH57" t="e">
            <v>#N/A</v>
          </cell>
          <cell r="AKI57" t="e">
            <v>#N/A</v>
          </cell>
          <cell r="AKJ57">
            <v>0</v>
          </cell>
          <cell r="AKK57">
            <v>0</v>
          </cell>
          <cell r="AKL57" t="e">
            <v>#N/A</v>
          </cell>
          <cell r="AKM57" t="e">
            <v>#N/A</v>
          </cell>
          <cell r="AKN57">
            <v>0</v>
          </cell>
          <cell r="AKO57" t="e">
            <v>#N/A</v>
          </cell>
          <cell r="AKP57" t="e">
            <v>#N/A</v>
          </cell>
          <cell r="AKQ57">
            <v>0</v>
          </cell>
          <cell r="AKR57">
            <v>0</v>
          </cell>
          <cell r="AKS57">
            <v>0</v>
          </cell>
          <cell r="AKT57">
            <v>0</v>
          </cell>
          <cell r="AKU57">
            <v>0</v>
          </cell>
          <cell r="AKV57">
            <v>0</v>
          </cell>
          <cell r="AKW57">
            <v>0</v>
          </cell>
          <cell r="AKX57">
            <v>0</v>
          </cell>
          <cell r="AKY57" t="e">
            <v>#N/A</v>
          </cell>
          <cell r="AKZ57">
            <v>0</v>
          </cell>
          <cell r="ALA57">
            <v>0</v>
          </cell>
          <cell r="ALB57">
            <v>0</v>
          </cell>
          <cell r="ALC57">
            <v>0</v>
          </cell>
          <cell r="ALD57">
            <v>0</v>
          </cell>
          <cell r="ALE57">
            <v>0</v>
          </cell>
          <cell r="ALF57">
            <v>0</v>
          </cell>
          <cell r="ALG57">
            <v>0</v>
          </cell>
          <cell r="ALH57">
            <v>0</v>
          </cell>
          <cell r="ALI57" t="e">
            <v>#N/A</v>
          </cell>
          <cell r="ALJ57" t="e">
            <v>#N/A</v>
          </cell>
          <cell r="ALK57">
            <v>0</v>
          </cell>
          <cell r="ALL57">
            <v>0</v>
          </cell>
          <cell r="ALM57" t="e">
            <v>#N/A</v>
          </cell>
          <cell r="ALN57" t="e">
            <v>#N/A</v>
          </cell>
          <cell r="ALO57">
            <v>0</v>
          </cell>
          <cell r="ALP57" t="e">
            <v>#N/A</v>
          </cell>
          <cell r="ALQ57" t="e">
            <v>#N/A</v>
          </cell>
          <cell r="ALR57">
            <v>0</v>
          </cell>
          <cell r="ALS57">
            <v>0</v>
          </cell>
          <cell r="ALT57">
            <v>0</v>
          </cell>
          <cell r="ALU57">
            <v>0</v>
          </cell>
          <cell r="ALV57">
            <v>0</v>
          </cell>
          <cell r="ALW57">
            <v>0</v>
          </cell>
          <cell r="ALX57">
            <v>0</v>
          </cell>
          <cell r="ALY57">
            <v>0</v>
          </cell>
          <cell r="ALZ57" t="e">
            <v>#N/A</v>
          </cell>
          <cell r="AMA57">
            <v>0</v>
          </cell>
          <cell r="AMB57">
            <v>0</v>
          </cell>
          <cell r="AMC57">
            <v>0</v>
          </cell>
          <cell r="AMD57">
            <v>0</v>
          </cell>
          <cell r="AME57">
            <v>0</v>
          </cell>
          <cell r="AMF57">
            <v>0</v>
          </cell>
          <cell r="AMG57">
            <v>0</v>
          </cell>
          <cell r="AMH57">
            <v>0</v>
          </cell>
          <cell r="AMI57">
            <v>0</v>
          </cell>
          <cell r="AMJ57" t="e">
            <v>#N/A</v>
          </cell>
          <cell r="AMK57" t="e">
            <v>#N/A</v>
          </cell>
          <cell r="AML57">
            <v>0</v>
          </cell>
          <cell r="AMM57">
            <v>0</v>
          </cell>
          <cell r="AMN57" t="e">
            <v>#N/A</v>
          </cell>
          <cell r="AMO57" t="e">
            <v>#N/A</v>
          </cell>
          <cell r="AMP57">
            <v>0</v>
          </cell>
          <cell r="AMQ57" t="e">
            <v>#N/A</v>
          </cell>
          <cell r="AMR57" t="e">
            <v>#N/A</v>
          </cell>
          <cell r="AMS57">
            <v>0</v>
          </cell>
          <cell r="AMT57">
            <v>0</v>
          </cell>
          <cell r="AMU57">
            <v>0</v>
          </cell>
          <cell r="AMV57">
            <v>0</v>
          </cell>
          <cell r="AMW57">
            <v>0</v>
          </cell>
          <cell r="AMX57">
            <v>0</v>
          </cell>
          <cell r="AMY57">
            <v>0</v>
          </cell>
          <cell r="AMZ57">
            <v>0</v>
          </cell>
          <cell r="ANA57" t="e">
            <v>#N/A</v>
          </cell>
          <cell r="ANB57">
            <v>0</v>
          </cell>
          <cell r="ANC57">
            <v>199</v>
          </cell>
          <cell r="AND57">
            <v>0</v>
          </cell>
          <cell r="ANE57">
            <v>62</v>
          </cell>
          <cell r="ANF57">
            <v>62</v>
          </cell>
          <cell r="ANG57">
            <v>0</v>
          </cell>
          <cell r="ANH57">
            <v>261</v>
          </cell>
          <cell r="ANI57">
            <v>750</v>
          </cell>
          <cell r="ANJ57">
            <v>0</v>
          </cell>
          <cell r="ANK57" t="e">
            <v>#N/A</v>
          </cell>
          <cell r="ANL57" t="e">
            <v>#N/A</v>
          </cell>
          <cell r="ANM57">
            <v>0</v>
          </cell>
          <cell r="ANN57">
            <v>0</v>
          </cell>
          <cell r="ANO57" t="e">
            <v>#N/A</v>
          </cell>
          <cell r="ANP57" t="e">
            <v>#N/A</v>
          </cell>
          <cell r="ANQ57">
            <v>0</v>
          </cell>
          <cell r="ANR57" t="e">
            <v>#N/A</v>
          </cell>
          <cell r="ANS57" t="e">
            <v>#N/A</v>
          </cell>
          <cell r="ANT57">
            <v>750</v>
          </cell>
          <cell r="ANU57">
            <v>1011</v>
          </cell>
          <cell r="ANV57">
            <v>0</v>
          </cell>
          <cell r="ANW57">
            <v>1011</v>
          </cell>
          <cell r="ANX57">
            <v>0</v>
          </cell>
          <cell r="ANY57">
            <v>0</v>
          </cell>
          <cell r="ANZ57">
            <v>0</v>
          </cell>
          <cell r="AOA57">
            <v>0</v>
          </cell>
          <cell r="AOB57">
            <v>0</v>
          </cell>
          <cell r="AOC57">
            <v>0</v>
          </cell>
          <cell r="AOD57">
            <v>0</v>
          </cell>
          <cell r="AOE57">
            <v>0</v>
          </cell>
          <cell r="AOF57">
            <v>0</v>
          </cell>
          <cell r="AOG57">
            <v>0</v>
          </cell>
          <cell r="AOH57">
            <v>0</v>
          </cell>
          <cell r="AOI57">
            <v>0</v>
          </cell>
          <cell r="AOJ57">
            <v>0</v>
          </cell>
          <cell r="AOK57">
            <v>0</v>
          </cell>
          <cell r="AOL57">
            <v>0</v>
          </cell>
          <cell r="AOM57" t="e">
            <v>#N/A</v>
          </cell>
          <cell r="AON57" t="e">
            <v>#N/A</v>
          </cell>
          <cell r="AOO57">
            <v>0</v>
          </cell>
          <cell r="AOP57">
            <v>0</v>
          </cell>
          <cell r="AOQ57" t="e">
            <v>#N/A</v>
          </cell>
          <cell r="AOR57" t="e">
            <v>#N/A</v>
          </cell>
          <cell r="AOS57">
            <v>0</v>
          </cell>
          <cell r="AOT57" t="e">
            <v>#N/A</v>
          </cell>
          <cell r="AOU57" t="e">
            <v>#N/A</v>
          </cell>
          <cell r="AOV57">
            <v>0</v>
          </cell>
          <cell r="AOW57">
            <v>0</v>
          </cell>
          <cell r="AOX57">
            <v>0</v>
          </cell>
          <cell r="AOY57">
            <v>0</v>
          </cell>
          <cell r="AOZ57">
            <v>0</v>
          </cell>
          <cell r="APA57">
            <v>0</v>
          </cell>
          <cell r="APB57">
            <v>0</v>
          </cell>
          <cell r="APC57">
            <v>0</v>
          </cell>
          <cell r="APD57">
            <v>0</v>
          </cell>
          <cell r="APE57">
            <v>0</v>
          </cell>
          <cell r="APF57" t="e">
            <v>#N/A</v>
          </cell>
          <cell r="APG57">
            <v>0</v>
          </cell>
          <cell r="APH57">
            <v>0</v>
          </cell>
          <cell r="API57">
            <v>0</v>
          </cell>
          <cell r="APJ57">
            <v>0</v>
          </cell>
          <cell r="APK57">
            <v>0</v>
          </cell>
          <cell r="APL57">
            <v>0</v>
          </cell>
          <cell r="APM57">
            <v>0</v>
          </cell>
          <cell r="APN57">
            <v>0</v>
          </cell>
          <cell r="APO57">
            <v>0</v>
          </cell>
          <cell r="APP57" t="e">
            <v>#N/A</v>
          </cell>
          <cell r="APQ57" t="e">
            <v>#N/A</v>
          </cell>
          <cell r="APR57">
            <v>0</v>
          </cell>
          <cell r="APS57">
            <v>0</v>
          </cell>
          <cell r="APT57" t="e">
            <v>#N/A</v>
          </cell>
          <cell r="APU57" t="e">
            <v>#N/A</v>
          </cell>
          <cell r="APV57">
            <v>0</v>
          </cell>
          <cell r="APW57" t="e">
            <v>#N/A</v>
          </cell>
          <cell r="APX57" t="e">
            <v>#N/A</v>
          </cell>
          <cell r="APY57">
            <v>0</v>
          </cell>
          <cell r="APZ57">
            <v>0</v>
          </cell>
          <cell r="AQA57">
            <v>0</v>
          </cell>
          <cell r="AQB57">
            <v>0</v>
          </cell>
          <cell r="AQC57">
            <v>0</v>
          </cell>
          <cell r="AQD57">
            <v>0</v>
          </cell>
          <cell r="AQE57">
            <v>0</v>
          </cell>
          <cell r="AQF57">
            <v>0</v>
          </cell>
          <cell r="AQG57">
            <v>0</v>
          </cell>
          <cell r="AQH57">
            <v>0</v>
          </cell>
          <cell r="AQI57" t="e">
            <v>#N/A</v>
          </cell>
          <cell r="AQJ57">
            <v>0</v>
          </cell>
          <cell r="AQK57">
            <v>0</v>
          </cell>
          <cell r="AQL57">
            <v>0</v>
          </cell>
          <cell r="AQM57">
            <v>0</v>
          </cell>
          <cell r="AQN57">
            <v>0</v>
          </cell>
          <cell r="AQO57">
            <v>0</v>
          </cell>
          <cell r="AQP57">
            <v>0</v>
          </cell>
          <cell r="AQQ57">
            <v>0</v>
          </cell>
          <cell r="AQR57">
            <v>0</v>
          </cell>
          <cell r="AQS57" t="e">
            <v>#N/A</v>
          </cell>
          <cell r="AQT57" t="e">
            <v>#N/A</v>
          </cell>
          <cell r="AQU57">
            <v>0</v>
          </cell>
          <cell r="AQV57">
            <v>0</v>
          </cell>
          <cell r="AQW57" t="e">
            <v>#N/A</v>
          </cell>
          <cell r="AQX57" t="e">
            <v>#N/A</v>
          </cell>
          <cell r="AQY57">
            <v>0</v>
          </cell>
          <cell r="AQZ57" t="e">
            <v>#N/A</v>
          </cell>
          <cell r="ARA57" t="e">
            <v>#N/A</v>
          </cell>
          <cell r="ARB57">
            <v>0</v>
          </cell>
          <cell r="ARC57">
            <v>0</v>
          </cell>
          <cell r="ARD57">
            <v>0</v>
          </cell>
          <cell r="ARE57">
            <v>0</v>
          </cell>
          <cell r="ARF57">
            <v>0</v>
          </cell>
          <cell r="ARG57">
            <v>0</v>
          </cell>
          <cell r="ARH57">
            <v>0</v>
          </cell>
          <cell r="ARI57">
            <v>0</v>
          </cell>
          <cell r="ARJ57">
            <v>0</v>
          </cell>
          <cell r="ARK57">
            <v>0</v>
          </cell>
          <cell r="ARL57" t="e">
            <v>#N/A</v>
          </cell>
          <cell r="ARM57">
            <v>0</v>
          </cell>
          <cell r="ARN57">
            <v>196</v>
          </cell>
          <cell r="ARO57">
            <v>0</v>
          </cell>
          <cell r="ARP57">
            <v>220</v>
          </cell>
          <cell r="ARQ57">
            <v>220</v>
          </cell>
          <cell r="ARR57">
            <v>0</v>
          </cell>
          <cell r="ARS57">
            <v>416</v>
          </cell>
          <cell r="ART57">
            <v>0</v>
          </cell>
          <cell r="ARU57">
            <v>0</v>
          </cell>
          <cell r="ARV57" t="e">
            <v>#N/A</v>
          </cell>
          <cell r="ARW57" t="e">
            <v>#N/A</v>
          </cell>
          <cell r="ARX57">
            <v>0</v>
          </cell>
          <cell r="ARY57">
            <v>0</v>
          </cell>
          <cell r="ARZ57" t="e">
            <v>#N/A</v>
          </cell>
          <cell r="ASA57" t="e">
            <v>#N/A</v>
          </cell>
          <cell r="ASB57">
            <v>0</v>
          </cell>
          <cell r="ASC57" t="e">
            <v>#N/A</v>
          </cell>
          <cell r="ASD57" t="e">
            <v>#N/A</v>
          </cell>
          <cell r="ASE57">
            <v>0</v>
          </cell>
          <cell r="ASF57">
            <v>416</v>
          </cell>
          <cell r="ASG57">
            <v>0</v>
          </cell>
          <cell r="ASH57">
            <v>416</v>
          </cell>
          <cell r="ASI57">
            <v>0</v>
          </cell>
          <cell r="ASJ57">
            <v>0</v>
          </cell>
          <cell r="ASK57">
            <v>0</v>
          </cell>
          <cell r="ASL57">
            <v>0</v>
          </cell>
          <cell r="ASM57">
            <v>0</v>
          </cell>
          <cell r="ASN57">
            <v>0</v>
          </cell>
          <cell r="ASO57" t="e">
            <v>#N/A</v>
          </cell>
          <cell r="ASP57">
            <v>0</v>
          </cell>
          <cell r="ASQ57">
            <v>0</v>
          </cell>
          <cell r="ASR57">
            <v>0</v>
          </cell>
          <cell r="ASS57">
            <v>0</v>
          </cell>
          <cell r="AST57">
            <v>0</v>
          </cell>
          <cell r="ASU57">
            <v>0</v>
          </cell>
          <cell r="ASV57">
            <v>0</v>
          </cell>
          <cell r="ASW57">
            <v>0</v>
          </cell>
          <cell r="ASX57">
            <v>0</v>
          </cell>
          <cell r="ASY57" t="e">
            <v>#N/A</v>
          </cell>
          <cell r="ASZ57" t="e">
            <v>#N/A</v>
          </cell>
          <cell r="ATA57">
            <v>0</v>
          </cell>
          <cell r="ATB57">
            <v>0</v>
          </cell>
          <cell r="ATC57" t="e">
            <v>#N/A</v>
          </cell>
          <cell r="ATD57" t="e">
            <v>#N/A</v>
          </cell>
          <cell r="ATE57">
            <v>0</v>
          </cell>
          <cell r="ATF57" t="e">
            <v>#N/A</v>
          </cell>
          <cell r="ATG57" t="e">
            <v>#N/A</v>
          </cell>
          <cell r="ATH57">
            <v>0</v>
          </cell>
          <cell r="ATI57">
            <v>0</v>
          </cell>
          <cell r="ATJ57">
            <v>0</v>
          </cell>
          <cell r="ATK57">
            <v>0</v>
          </cell>
          <cell r="ATL57">
            <v>0</v>
          </cell>
          <cell r="ATM57">
            <v>0</v>
          </cell>
          <cell r="ATN57">
            <v>0</v>
          </cell>
          <cell r="ATO57">
            <v>0</v>
          </cell>
          <cell r="ATP57" t="e">
            <v>#N/A</v>
          </cell>
          <cell r="ATQ57">
            <v>0</v>
          </cell>
          <cell r="ATR57">
            <v>0</v>
          </cell>
          <cell r="ATS57">
            <v>0</v>
          </cell>
          <cell r="ATT57">
            <v>0</v>
          </cell>
          <cell r="ATU57">
            <v>0</v>
          </cell>
          <cell r="ATV57">
            <v>0</v>
          </cell>
          <cell r="ATW57">
            <v>0</v>
          </cell>
          <cell r="ATX57">
            <v>0</v>
          </cell>
          <cell r="ATY57">
            <v>0</v>
          </cell>
          <cell r="ATZ57" t="e">
            <v>#N/A</v>
          </cell>
          <cell r="AUA57" t="e">
            <v>#N/A</v>
          </cell>
          <cell r="AUB57">
            <v>0</v>
          </cell>
          <cell r="AUC57">
            <v>0</v>
          </cell>
          <cell r="AUD57" t="e">
            <v>#N/A</v>
          </cell>
          <cell r="AUE57" t="e">
            <v>#N/A</v>
          </cell>
          <cell r="AUF57">
            <v>0</v>
          </cell>
          <cell r="AUG57" t="e">
            <v>#N/A</v>
          </cell>
          <cell r="AUH57" t="e">
            <v>#N/A</v>
          </cell>
          <cell r="AUI57">
            <v>0</v>
          </cell>
          <cell r="AUJ57">
            <v>0</v>
          </cell>
          <cell r="AUK57">
            <v>0</v>
          </cell>
          <cell r="AUL57">
            <v>0</v>
          </cell>
          <cell r="AUM57">
            <v>0</v>
          </cell>
          <cell r="AUN57">
            <v>0</v>
          </cell>
          <cell r="AUO57">
            <v>0</v>
          </cell>
          <cell r="AUP57">
            <v>0</v>
          </cell>
          <cell r="AUQ57" t="e">
            <v>#N/A</v>
          </cell>
          <cell r="AUR57">
            <v>0</v>
          </cell>
          <cell r="AUS57">
            <v>0</v>
          </cell>
          <cell r="AUT57">
            <v>0</v>
          </cell>
          <cell r="AUU57">
            <v>0</v>
          </cell>
          <cell r="AUV57">
            <v>0</v>
          </cell>
          <cell r="AUW57">
            <v>0</v>
          </cell>
          <cell r="AUX57">
            <v>0</v>
          </cell>
          <cell r="AUY57">
            <v>0</v>
          </cell>
          <cell r="AUZ57">
            <v>0</v>
          </cell>
          <cell r="AVA57" t="e">
            <v>#N/A</v>
          </cell>
          <cell r="AVB57" t="e">
            <v>#N/A</v>
          </cell>
          <cell r="AVC57">
            <v>0</v>
          </cell>
          <cell r="AVD57">
            <v>0</v>
          </cell>
          <cell r="AVE57" t="e">
            <v>#N/A</v>
          </cell>
          <cell r="AVF57" t="e">
            <v>#N/A</v>
          </cell>
          <cell r="AVG57">
            <v>0</v>
          </cell>
          <cell r="AVH57" t="e">
            <v>#N/A</v>
          </cell>
          <cell r="AVI57" t="e">
            <v>#N/A</v>
          </cell>
          <cell r="AVJ57">
            <v>0</v>
          </cell>
          <cell r="AVK57">
            <v>0</v>
          </cell>
          <cell r="AVL57">
            <v>0</v>
          </cell>
          <cell r="AVM57">
            <v>0</v>
          </cell>
          <cell r="AVN57">
            <v>0</v>
          </cell>
          <cell r="AVO57">
            <v>0</v>
          </cell>
          <cell r="AVP57">
            <v>0</v>
          </cell>
          <cell r="AVQ57">
            <v>0</v>
          </cell>
          <cell r="AVR57" t="e">
            <v>#N/A</v>
          </cell>
          <cell r="AVS57">
            <v>0</v>
          </cell>
          <cell r="AVT57">
            <v>0</v>
          </cell>
          <cell r="AVU57">
            <v>0</v>
          </cell>
          <cell r="AVV57">
            <v>0</v>
          </cell>
          <cell r="AVW57">
            <v>0</v>
          </cell>
          <cell r="AVX57">
            <v>0</v>
          </cell>
          <cell r="AVY57">
            <v>0</v>
          </cell>
          <cell r="AVZ57">
            <v>0</v>
          </cell>
          <cell r="AWA57">
            <v>0</v>
          </cell>
          <cell r="AWB57" t="e">
            <v>#N/A</v>
          </cell>
          <cell r="AWC57" t="e">
            <v>#N/A</v>
          </cell>
          <cell r="AWD57">
            <v>0</v>
          </cell>
          <cell r="AWE57">
            <v>0</v>
          </cell>
          <cell r="AWF57" t="e">
            <v>#N/A</v>
          </cell>
          <cell r="AWG57" t="e">
            <v>#N/A</v>
          </cell>
          <cell r="AWH57">
            <v>0</v>
          </cell>
          <cell r="AWI57" t="e">
            <v>#N/A</v>
          </cell>
          <cell r="AWJ57" t="e">
            <v>#N/A</v>
          </cell>
          <cell r="AWK57">
            <v>0</v>
          </cell>
          <cell r="AWL57">
            <v>0</v>
          </cell>
          <cell r="AWM57">
            <v>0</v>
          </cell>
          <cell r="AWN57">
            <v>0</v>
          </cell>
          <cell r="AWO57">
            <v>0</v>
          </cell>
          <cell r="AWP57">
            <v>0</v>
          </cell>
          <cell r="AWQ57">
            <v>0</v>
          </cell>
          <cell r="AWR57">
            <v>0</v>
          </cell>
          <cell r="AWS57" t="e">
            <v>#N/A</v>
          </cell>
          <cell r="AWT57">
            <v>0</v>
          </cell>
          <cell r="AWU57">
            <v>0</v>
          </cell>
          <cell r="AWV57">
            <v>0</v>
          </cell>
          <cell r="AWW57">
            <v>0</v>
          </cell>
          <cell r="AWX57">
            <v>0</v>
          </cell>
          <cell r="AWY57">
            <v>0</v>
          </cell>
          <cell r="AWZ57">
            <v>0</v>
          </cell>
          <cell r="AXA57">
            <v>0</v>
          </cell>
          <cell r="AXB57">
            <v>0</v>
          </cell>
          <cell r="AXC57" t="e">
            <v>#N/A</v>
          </cell>
          <cell r="AXD57" t="e">
            <v>#N/A</v>
          </cell>
          <cell r="AXE57">
            <v>0</v>
          </cell>
          <cell r="AXF57">
            <v>0</v>
          </cell>
          <cell r="AXG57" t="e">
            <v>#N/A</v>
          </cell>
          <cell r="AXH57" t="e">
            <v>#N/A</v>
          </cell>
          <cell r="AXI57">
            <v>0</v>
          </cell>
          <cell r="AXJ57" t="e">
            <v>#N/A</v>
          </cell>
          <cell r="AXK57" t="e">
            <v>#N/A</v>
          </cell>
          <cell r="AXL57">
            <v>0</v>
          </cell>
          <cell r="AXM57">
            <v>0</v>
          </cell>
          <cell r="AXN57">
            <v>0</v>
          </cell>
          <cell r="AXO57">
            <v>0</v>
          </cell>
          <cell r="AXP57">
            <v>0</v>
          </cell>
          <cell r="AXQ57">
            <v>0</v>
          </cell>
          <cell r="AXR57">
            <v>0</v>
          </cell>
          <cell r="AXS57">
            <v>0</v>
          </cell>
          <cell r="AXT57" t="e">
            <v>#N/A</v>
          </cell>
          <cell r="AXU57">
            <v>0</v>
          </cell>
          <cell r="AXV57">
            <v>0</v>
          </cell>
          <cell r="AXW57">
            <v>0</v>
          </cell>
          <cell r="AXX57">
            <v>0</v>
          </cell>
          <cell r="AXY57">
            <v>0</v>
          </cell>
          <cell r="AXZ57">
            <v>0</v>
          </cell>
          <cell r="AYA57">
            <v>0</v>
          </cell>
          <cell r="AYB57">
            <v>0</v>
          </cell>
          <cell r="AYC57">
            <v>0</v>
          </cell>
          <cell r="AYD57" t="e">
            <v>#N/A</v>
          </cell>
          <cell r="AYE57" t="e">
            <v>#N/A</v>
          </cell>
          <cell r="AYF57">
            <v>0</v>
          </cell>
          <cell r="AYG57">
            <v>0</v>
          </cell>
          <cell r="AYH57" t="e">
            <v>#N/A</v>
          </cell>
          <cell r="AYI57" t="e">
            <v>#N/A</v>
          </cell>
          <cell r="AYJ57">
            <v>0</v>
          </cell>
          <cell r="AYK57" t="e">
            <v>#N/A</v>
          </cell>
          <cell r="AYL57" t="e">
            <v>#N/A</v>
          </cell>
          <cell r="AYM57">
            <v>0</v>
          </cell>
          <cell r="AYN57">
            <v>0</v>
          </cell>
          <cell r="AYO57">
            <v>0</v>
          </cell>
          <cell r="AYP57">
            <v>0</v>
          </cell>
          <cell r="AYQ57">
            <v>0</v>
          </cell>
          <cell r="AYR57">
            <v>0</v>
          </cell>
          <cell r="AYS57">
            <v>0</v>
          </cell>
          <cell r="AYT57">
            <v>0</v>
          </cell>
          <cell r="AYU57" t="e">
            <v>#N/A</v>
          </cell>
          <cell r="AYV57">
            <v>0</v>
          </cell>
          <cell r="AYW57">
            <v>0</v>
          </cell>
          <cell r="AYX57">
            <v>0</v>
          </cell>
          <cell r="AYY57">
            <v>0</v>
          </cell>
          <cell r="AYZ57">
            <v>0</v>
          </cell>
          <cell r="AZA57">
            <v>0</v>
          </cell>
          <cell r="AZB57">
            <v>0</v>
          </cell>
          <cell r="AZC57">
            <v>0</v>
          </cell>
          <cell r="AZD57">
            <v>0</v>
          </cell>
          <cell r="AZE57" t="e">
            <v>#N/A</v>
          </cell>
          <cell r="AZF57" t="e">
            <v>#N/A</v>
          </cell>
          <cell r="AZG57">
            <v>0</v>
          </cell>
          <cell r="AZH57">
            <v>0</v>
          </cell>
          <cell r="AZI57" t="e">
            <v>#N/A</v>
          </cell>
          <cell r="AZJ57" t="e">
            <v>#N/A</v>
          </cell>
          <cell r="AZK57">
            <v>0</v>
          </cell>
          <cell r="AZL57" t="e">
            <v>#N/A</v>
          </cell>
          <cell r="AZM57" t="e">
            <v>#N/A</v>
          </cell>
          <cell r="AZN57">
            <v>0</v>
          </cell>
          <cell r="AZO57">
            <v>0</v>
          </cell>
          <cell r="AZP57">
            <v>0</v>
          </cell>
          <cell r="AZQ57">
            <v>0</v>
          </cell>
          <cell r="AZR57">
            <v>0</v>
          </cell>
          <cell r="AZS57">
            <v>0</v>
          </cell>
          <cell r="AZT57">
            <v>0</v>
          </cell>
          <cell r="AZU57">
            <v>0</v>
          </cell>
          <cell r="AZV57" t="e">
            <v>#N/A</v>
          </cell>
          <cell r="AZW57">
            <v>0</v>
          </cell>
          <cell r="AZX57">
            <v>0</v>
          </cell>
          <cell r="AZY57">
            <v>0</v>
          </cell>
          <cell r="AZZ57">
            <v>0</v>
          </cell>
          <cell r="BAA57">
            <v>0</v>
          </cell>
          <cell r="BAB57">
            <v>0</v>
          </cell>
          <cell r="BAC57">
            <v>0</v>
          </cell>
          <cell r="BAD57">
            <v>0</v>
          </cell>
          <cell r="BAE57">
            <v>0</v>
          </cell>
          <cell r="BAF57" t="e">
            <v>#N/A</v>
          </cell>
          <cell r="BAG57" t="e">
            <v>#N/A</v>
          </cell>
          <cell r="BAH57">
            <v>0</v>
          </cell>
          <cell r="BAI57">
            <v>0</v>
          </cell>
          <cell r="BAJ57" t="e">
            <v>#N/A</v>
          </cell>
          <cell r="BAK57" t="e">
            <v>#N/A</v>
          </cell>
          <cell r="BAL57">
            <v>0</v>
          </cell>
          <cell r="BAM57" t="e">
            <v>#N/A</v>
          </cell>
          <cell r="BAN57" t="e">
            <v>#N/A</v>
          </cell>
          <cell r="BAO57">
            <v>0</v>
          </cell>
          <cell r="BAP57">
            <v>0</v>
          </cell>
          <cell r="BAQ57">
            <v>0</v>
          </cell>
          <cell r="BAR57">
            <v>0</v>
          </cell>
          <cell r="BAS57">
            <v>0</v>
          </cell>
          <cell r="BAT57">
            <v>0</v>
          </cell>
          <cell r="BAU57">
            <v>0</v>
          </cell>
          <cell r="BAV57">
            <v>0</v>
          </cell>
          <cell r="BAW57" t="e">
            <v>#N/A</v>
          </cell>
          <cell r="BAX57">
            <v>300</v>
          </cell>
          <cell r="BAY57">
            <v>0</v>
          </cell>
          <cell r="BAZ57">
            <v>0</v>
          </cell>
          <cell r="BBA57">
            <v>0</v>
          </cell>
          <cell r="BBB57">
            <v>0</v>
          </cell>
          <cell r="BBC57">
            <v>0</v>
          </cell>
          <cell r="BBD57">
            <v>300</v>
          </cell>
          <cell r="BBE57">
            <v>0</v>
          </cell>
          <cell r="BBF57">
            <v>0</v>
          </cell>
          <cell r="BBG57" t="e">
            <v>#N/A</v>
          </cell>
          <cell r="BBH57" t="e">
            <v>#N/A</v>
          </cell>
          <cell r="BBI57">
            <v>0</v>
          </cell>
          <cell r="BBJ57">
            <v>0</v>
          </cell>
          <cell r="BBK57" t="e">
            <v>#N/A</v>
          </cell>
          <cell r="BBL57" t="e">
            <v>#N/A</v>
          </cell>
          <cell r="BBM57">
            <v>0</v>
          </cell>
          <cell r="BBN57" t="e">
            <v>#N/A</v>
          </cell>
          <cell r="BBO57" t="e">
            <v>#N/A</v>
          </cell>
          <cell r="BBP57">
            <v>0</v>
          </cell>
          <cell r="BBQ57">
            <v>300</v>
          </cell>
          <cell r="BBR57">
            <v>3541</v>
          </cell>
          <cell r="BBS57">
            <v>0</v>
          </cell>
          <cell r="BBT57">
            <v>0</v>
          </cell>
          <cell r="BBU57">
            <v>0</v>
          </cell>
          <cell r="BBV57">
            <v>3541</v>
          </cell>
          <cell r="BBW57">
            <v>0</v>
          </cell>
          <cell r="BBX57" t="e">
            <v>#N/A</v>
          </cell>
          <cell r="BBY57">
            <v>300</v>
          </cell>
          <cell r="BBZ57">
            <v>0</v>
          </cell>
          <cell r="BCA57">
            <v>0</v>
          </cell>
          <cell r="BCB57">
            <v>0</v>
          </cell>
          <cell r="BCC57">
            <v>0</v>
          </cell>
          <cell r="BCD57">
            <v>0</v>
          </cell>
          <cell r="BCE57">
            <v>300</v>
          </cell>
          <cell r="BCF57">
            <v>0</v>
          </cell>
          <cell r="BCG57">
            <v>0</v>
          </cell>
          <cell r="BCH57" t="e">
            <v>#N/A</v>
          </cell>
          <cell r="BCI57" t="e">
            <v>#N/A</v>
          </cell>
          <cell r="BCJ57">
            <v>0</v>
          </cell>
          <cell r="BCK57">
            <v>0</v>
          </cell>
          <cell r="BCL57" t="e">
            <v>#N/A</v>
          </cell>
          <cell r="BCM57" t="e">
            <v>#N/A</v>
          </cell>
          <cell r="BCN57">
            <v>0</v>
          </cell>
          <cell r="BCO57" t="e">
            <v>#N/A</v>
          </cell>
          <cell r="BCP57" t="e">
            <v>#N/A</v>
          </cell>
          <cell r="BCQ57">
            <v>0</v>
          </cell>
          <cell r="BCR57">
            <v>300</v>
          </cell>
          <cell r="BCS57">
            <v>0</v>
          </cell>
          <cell r="BCT57">
            <v>300</v>
          </cell>
          <cell r="BCU57">
            <v>3541</v>
          </cell>
          <cell r="BCV57">
            <v>0</v>
          </cell>
          <cell r="BCW57">
            <v>0</v>
          </cell>
          <cell r="BCX57">
            <v>0</v>
          </cell>
          <cell r="BCY57">
            <v>3541</v>
          </cell>
          <cell r="BCZ57">
            <v>0</v>
          </cell>
          <cell r="BDA57" t="e">
            <v>#N/A</v>
          </cell>
          <cell r="BDB57">
            <v>3810</v>
          </cell>
          <cell r="BDC57">
            <v>12446</v>
          </cell>
          <cell r="BDD57">
            <v>0</v>
          </cell>
          <cell r="BDE57">
            <v>500</v>
          </cell>
          <cell r="BDF57">
            <v>500</v>
          </cell>
          <cell r="BDG57">
            <v>0</v>
          </cell>
          <cell r="BDH57">
            <v>16756</v>
          </cell>
          <cell r="BDI57">
            <v>790</v>
          </cell>
          <cell r="BDJ57">
            <v>0</v>
          </cell>
          <cell r="BDK57" t="e">
            <v>#N/A</v>
          </cell>
          <cell r="BDL57" t="e">
            <v>#N/A</v>
          </cell>
          <cell r="BDM57">
            <v>0</v>
          </cell>
          <cell r="BDN57">
            <v>0</v>
          </cell>
          <cell r="BDO57" t="e">
            <v>#N/A</v>
          </cell>
          <cell r="BDP57" t="e">
            <v>#N/A</v>
          </cell>
          <cell r="BDQ57">
            <v>0</v>
          </cell>
          <cell r="BDR57" t="e">
            <v>#N/A</v>
          </cell>
          <cell r="BDS57" t="e">
            <v>#N/A</v>
          </cell>
          <cell r="BDT57">
            <v>790</v>
          </cell>
          <cell r="BDU57">
            <v>17546</v>
          </cell>
          <cell r="BDV57">
            <v>0</v>
          </cell>
          <cell r="BDW57">
            <v>0</v>
          </cell>
          <cell r="BDX57">
            <v>17546</v>
          </cell>
          <cell r="BDY57">
            <v>0</v>
          </cell>
          <cell r="BDZ57">
            <v>17546</v>
          </cell>
          <cell r="BEA57">
            <v>3541</v>
          </cell>
          <cell r="BEB57">
            <v>0</v>
          </cell>
          <cell r="BEC57">
            <v>8615</v>
          </cell>
          <cell r="BED57">
            <v>0</v>
          </cell>
          <cell r="BEE57">
            <v>12156</v>
          </cell>
          <cell r="BEF57">
            <v>0</v>
          </cell>
          <cell r="BEG57" t="e">
            <v>#N/A</v>
          </cell>
          <cell r="BEH57">
            <v>0</v>
          </cell>
          <cell r="BEI57">
            <v>0</v>
          </cell>
          <cell r="BEJ57">
            <v>230</v>
          </cell>
          <cell r="BEK57">
            <v>0</v>
          </cell>
          <cell r="BEL57">
            <v>0</v>
          </cell>
          <cell r="BEM57">
            <v>0</v>
          </cell>
          <cell r="BEN57">
            <v>0</v>
          </cell>
          <cell r="BEO57">
            <v>0</v>
          </cell>
          <cell r="BEP57">
            <v>0</v>
          </cell>
          <cell r="BEQ57">
            <v>0</v>
          </cell>
          <cell r="BER57">
            <v>0</v>
          </cell>
          <cell r="BES57">
            <v>0</v>
          </cell>
          <cell r="BET57">
            <v>0</v>
          </cell>
          <cell r="BEU57">
            <v>0</v>
          </cell>
          <cell r="BEV57">
            <v>0</v>
          </cell>
          <cell r="BEW57">
            <v>0</v>
          </cell>
          <cell r="BEX57">
            <v>0</v>
          </cell>
          <cell r="BEY57">
            <v>0</v>
          </cell>
          <cell r="BEZ57">
            <v>0</v>
          </cell>
          <cell r="BFA57">
            <v>0</v>
          </cell>
          <cell r="BFB57">
            <v>0</v>
          </cell>
          <cell r="BFC57">
            <v>0</v>
          </cell>
          <cell r="BFD57">
            <v>0</v>
          </cell>
          <cell r="BFE57">
            <v>0</v>
          </cell>
          <cell r="BFF57">
            <v>0</v>
          </cell>
          <cell r="BFG57">
            <v>0</v>
          </cell>
          <cell r="BFH57">
            <v>0</v>
          </cell>
          <cell r="BFI57">
            <v>0</v>
          </cell>
          <cell r="BFJ57">
            <v>0</v>
          </cell>
          <cell r="BFK57">
            <v>0</v>
          </cell>
          <cell r="BFL57">
            <v>0</v>
          </cell>
          <cell r="BFM57">
            <v>0</v>
          </cell>
          <cell r="BFN57">
            <v>0</v>
          </cell>
          <cell r="BFO57">
            <v>0</v>
          </cell>
          <cell r="BFP57">
            <v>0</v>
          </cell>
          <cell r="BFQ57">
            <v>0</v>
          </cell>
          <cell r="BFR57">
            <v>0</v>
          </cell>
          <cell r="BFS57">
            <v>0</v>
          </cell>
          <cell r="BFT57">
            <v>0</v>
          </cell>
          <cell r="BFU57">
            <v>0</v>
          </cell>
          <cell r="BFV57">
            <v>0</v>
          </cell>
          <cell r="BFW57">
            <v>0</v>
          </cell>
          <cell r="BFX57">
            <v>0</v>
          </cell>
          <cell r="BFY57">
            <v>0</v>
          </cell>
          <cell r="BFZ57">
            <v>0</v>
          </cell>
          <cell r="BGA57">
            <v>0</v>
          </cell>
          <cell r="BGB57">
            <v>0</v>
          </cell>
          <cell r="BGC57">
            <v>0</v>
          </cell>
          <cell r="BGD57">
            <v>0</v>
          </cell>
          <cell r="BGE57">
            <v>0</v>
          </cell>
          <cell r="BGF57">
            <v>0</v>
          </cell>
          <cell r="BGG57">
            <v>0</v>
          </cell>
          <cell r="BGH57">
            <v>0</v>
          </cell>
          <cell r="BGI57">
            <v>0</v>
          </cell>
          <cell r="BGJ57">
            <v>0</v>
          </cell>
          <cell r="BGK57">
            <v>0</v>
          </cell>
          <cell r="BGL57">
            <v>0</v>
          </cell>
          <cell r="BGM57">
            <v>0</v>
          </cell>
          <cell r="BGN57">
            <v>0</v>
          </cell>
          <cell r="BGO57">
            <v>0</v>
          </cell>
          <cell r="BGP57">
            <v>0</v>
          </cell>
          <cell r="BGQ57">
            <v>0</v>
          </cell>
          <cell r="BGR57">
            <v>0</v>
          </cell>
          <cell r="BGS57">
            <v>0</v>
          </cell>
          <cell r="BGT57">
            <v>0</v>
          </cell>
          <cell r="BGU57">
            <v>0</v>
          </cell>
          <cell r="BGV57">
            <v>0</v>
          </cell>
          <cell r="BGW57">
            <v>0</v>
          </cell>
          <cell r="BGX57">
            <v>0</v>
          </cell>
          <cell r="BGY57">
            <v>0</v>
          </cell>
          <cell r="BGZ57">
            <v>0</v>
          </cell>
          <cell r="BHA57">
            <v>0</v>
          </cell>
          <cell r="BHB57">
            <v>0</v>
          </cell>
          <cell r="BHC57">
            <v>0</v>
          </cell>
          <cell r="BHD57">
            <v>0</v>
          </cell>
          <cell r="BHE57">
            <v>0</v>
          </cell>
          <cell r="BHF57">
            <v>0</v>
          </cell>
          <cell r="BHG57">
            <v>0</v>
          </cell>
          <cell r="BHH57">
            <v>0</v>
          </cell>
          <cell r="BHI57">
            <v>0</v>
          </cell>
          <cell r="BHJ57">
            <v>0</v>
          </cell>
          <cell r="BHK57">
            <v>0</v>
          </cell>
          <cell r="BHL57">
            <v>0</v>
          </cell>
          <cell r="BHM57">
            <v>0</v>
          </cell>
          <cell r="BHN57">
            <v>0</v>
          </cell>
          <cell r="BHO57">
            <v>0</v>
          </cell>
          <cell r="BHP57">
            <v>0</v>
          </cell>
          <cell r="BHQ57">
            <v>0</v>
          </cell>
          <cell r="BHR57">
            <v>0</v>
          </cell>
          <cell r="BHS57">
            <v>0</v>
          </cell>
          <cell r="BHT57">
            <v>0</v>
          </cell>
          <cell r="BHU57">
            <v>0</v>
          </cell>
          <cell r="BHV57">
            <v>0</v>
          </cell>
          <cell r="BHW57">
            <v>0</v>
          </cell>
          <cell r="BHX57">
            <v>0</v>
          </cell>
          <cell r="BHY57">
            <v>0</v>
          </cell>
          <cell r="BHZ57">
            <v>0</v>
          </cell>
          <cell r="BIA57">
            <v>0</v>
          </cell>
          <cell r="BIB57">
            <v>0</v>
          </cell>
          <cell r="BIC57">
            <v>0</v>
          </cell>
          <cell r="BID57">
            <v>0</v>
          </cell>
          <cell r="BIE57">
            <v>0</v>
          </cell>
          <cell r="BIF57">
            <v>0</v>
          </cell>
          <cell r="BIG57">
            <v>0</v>
          </cell>
          <cell r="BIH57">
            <v>0</v>
          </cell>
          <cell r="BII57">
            <v>0</v>
          </cell>
          <cell r="BIJ57">
            <v>0</v>
          </cell>
          <cell r="BIK57">
            <v>0</v>
          </cell>
          <cell r="BIL57">
            <v>0</v>
          </cell>
          <cell r="BIM57">
            <v>0</v>
          </cell>
          <cell r="BIN57">
            <v>0</v>
          </cell>
          <cell r="BIO57">
            <v>0</v>
          </cell>
          <cell r="BIP57">
            <v>0</v>
          </cell>
          <cell r="BIQ57">
            <v>0</v>
          </cell>
          <cell r="BIR57">
            <v>0</v>
          </cell>
          <cell r="BIS57">
            <v>0</v>
          </cell>
          <cell r="BIT57">
            <v>0</v>
          </cell>
          <cell r="BIU57">
            <v>0</v>
          </cell>
          <cell r="BIV57">
            <v>0</v>
          </cell>
          <cell r="BIW57">
            <v>0</v>
          </cell>
          <cell r="BIX57">
            <v>0</v>
          </cell>
          <cell r="BIY57">
            <v>0</v>
          </cell>
          <cell r="BIZ57">
            <v>0</v>
          </cell>
          <cell r="BJA57">
            <v>0</v>
          </cell>
          <cell r="BJB57">
            <v>0</v>
          </cell>
          <cell r="BJC57">
            <v>0</v>
          </cell>
          <cell r="BJD57">
            <v>0</v>
          </cell>
          <cell r="BJE57">
            <v>0</v>
          </cell>
          <cell r="BJF57">
            <v>0</v>
          </cell>
          <cell r="BJG57">
            <v>0</v>
          </cell>
          <cell r="BJH57">
            <v>0</v>
          </cell>
          <cell r="BJI57">
            <v>0</v>
          </cell>
          <cell r="BJJ57">
            <v>0</v>
          </cell>
          <cell r="BJK57">
            <v>0</v>
          </cell>
          <cell r="BJL57">
            <v>0</v>
          </cell>
          <cell r="BJM57">
            <v>0</v>
          </cell>
          <cell r="BJN57" t="e">
            <v>#N/A</v>
          </cell>
          <cell r="BJO57" t="e">
            <v>#N/A</v>
          </cell>
          <cell r="BJP57" t="e">
            <v>#N/A</v>
          </cell>
          <cell r="BJQ57" t="e">
            <v>#N/A</v>
          </cell>
          <cell r="BJR57" t="e">
            <v>#N/A</v>
          </cell>
          <cell r="BJS57" t="e">
            <v>#N/A</v>
          </cell>
          <cell r="BJT57" t="e">
            <v>#N/A</v>
          </cell>
          <cell r="BJU57" t="e">
            <v>#N/A</v>
          </cell>
          <cell r="BJV57" t="e">
            <v>#N/A</v>
          </cell>
          <cell r="BJW57" t="e">
            <v>#N/A</v>
          </cell>
          <cell r="BJX57" t="e">
            <v>#N/A</v>
          </cell>
          <cell r="BJY57" t="e">
            <v>#N/A</v>
          </cell>
          <cell r="BJZ57" t="e">
            <v>#N/A</v>
          </cell>
          <cell r="BKA57" t="e">
            <v>#N/A</v>
          </cell>
          <cell r="BKB57" t="e">
            <v>#N/A</v>
          </cell>
          <cell r="BKC57" t="e">
            <v>#N/A</v>
          </cell>
          <cell r="BKD57" t="e">
            <v>#N/A</v>
          </cell>
          <cell r="BKE57" t="e">
            <v>#N/A</v>
          </cell>
          <cell r="BKF57" t="e">
            <v>#N/A</v>
          </cell>
          <cell r="BKG57" t="e">
            <v>#N/A</v>
          </cell>
          <cell r="BKH57" t="e">
            <v>#N/A</v>
          </cell>
          <cell r="BKI57" t="e">
            <v>#N/A</v>
          </cell>
          <cell r="BKJ57" t="e">
            <v>#N/A</v>
          </cell>
          <cell r="BKK57" t="e">
            <v>#N/A</v>
          </cell>
          <cell r="BKL57" t="e">
            <v>#N/A</v>
          </cell>
          <cell r="BKM57" t="e">
            <v>#N/A</v>
          </cell>
          <cell r="BKN57" t="e">
            <v>#N/A</v>
          </cell>
          <cell r="BKO57" t="e">
            <v>#N/A</v>
          </cell>
          <cell r="BKP57" t="e">
            <v>#N/A</v>
          </cell>
          <cell r="BKQ57" t="e">
            <v>#N/A</v>
          </cell>
          <cell r="BKR57" t="e">
            <v>#N/A</v>
          </cell>
          <cell r="BKS57" t="e">
            <v>#N/A</v>
          </cell>
          <cell r="BKT57" t="e">
            <v>#N/A</v>
          </cell>
          <cell r="BKU57" t="e">
            <v>#N/A</v>
          </cell>
          <cell r="BKV57" t="e">
            <v>#N/A</v>
          </cell>
          <cell r="BKW57" t="e">
            <v>#N/A</v>
          </cell>
          <cell r="BKX57" t="e">
            <v>#N/A</v>
          </cell>
          <cell r="BKY57" t="e">
            <v>#N/A</v>
          </cell>
          <cell r="BKZ57" t="e">
            <v>#N/A</v>
          </cell>
          <cell r="BLA57" t="e">
            <v>#N/A</v>
          </cell>
          <cell r="BLB57" t="e">
            <v>#N/A</v>
          </cell>
          <cell r="BLC57" t="e">
            <v>#N/A</v>
          </cell>
          <cell r="BLD57" t="e">
            <v>#N/A</v>
          </cell>
          <cell r="BLE57" t="e">
            <v>#N/A</v>
          </cell>
          <cell r="BLF57" t="e">
            <v>#N/A</v>
          </cell>
          <cell r="BLG57" t="e">
            <v>#N/A</v>
          </cell>
          <cell r="BLH57" t="e">
            <v>#N/A</v>
          </cell>
          <cell r="BLI57" t="e">
            <v>#N/A</v>
          </cell>
          <cell r="BLJ57" t="e">
            <v>#N/A</v>
          </cell>
          <cell r="BLK57" t="e">
            <v>#N/A</v>
          </cell>
          <cell r="BLL57" t="e">
            <v>#N/A</v>
          </cell>
          <cell r="BLM57" t="e">
            <v>#N/A</v>
          </cell>
          <cell r="BLN57" t="e">
            <v>#N/A</v>
          </cell>
          <cell r="BLO57" t="e">
            <v>#N/A</v>
          </cell>
          <cell r="BLP57" t="e">
            <v>#N/A</v>
          </cell>
          <cell r="BLQ57" t="e">
            <v>#N/A</v>
          </cell>
          <cell r="BLR57" t="e">
            <v>#N/A</v>
          </cell>
          <cell r="BLS57" t="e">
            <v>#N/A</v>
          </cell>
          <cell r="BLT57" t="e">
            <v>#N/A</v>
          </cell>
          <cell r="BLU57" t="e">
            <v>#N/A</v>
          </cell>
          <cell r="BLV57" t="e">
            <v>#N/A</v>
          </cell>
          <cell r="BLW57" t="e">
            <v>#N/A</v>
          </cell>
          <cell r="BLX57" t="e">
            <v>#N/A</v>
          </cell>
          <cell r="BLY57" t="e">
            <v>#N/A</v>
          </cell>
          <cell r="BLZ57" t="e">
            <v>#N/A</v>
          </cell>
          <cell r="BMA57" t="e">
            <v>#N/A</v>
          </cell>
          <cell r="BMB57" t="e">
            <v>#N/A</v>
          </cell>
          <cell r="BMC57">
            <v>780</v>
          </cell>
          <cell r="BMD57">
            <v>0</v>
          </cell>
          <cell r="BME57">
            <v>0</v>
          </cell>
          <cell r="BMF57">
            <v>0</v>
          </cell>
          <cell r="BMG57">
            <v>0</v>
          </cell>
          <cell r="BMH57">
            <v>0</v>
          </cell>
          <cell r="BMI57">
            <v>0</v>
          </cell>
          <cell r="BMJ57">
            <v>0</v>
          </cell>
          <cell r="BMK57" t="e">
            <v>#N/A</v>
          </cell>
          <cell r="BML57">
            <v>3541</v>
          </cell>
          <cell r="BMM57">
            <v>7565</v>
          </cell>
          <cell r="BMN57">
            <v>0</v>
          </cell>
          <cell r="BMO57">
            <v>0</v>
          </cell>
          <cell r="BMP57" t="e">
            <v>#N/A</v>
          </cell>
          <cell r="BMQ57" t="e">
            <v>#N/A</v>
          </cell>
          <cell r="BMR57">
            <v>0</v>
          </cell>
          <cell r="BMS57">
            <v>0</v>
          </cell>
          <cell r="BMT57">
            <v>5660</v>
          </cell>
          <cell r="BMU57" t="e">
            <v>#N/A</v>
          </cell>
          <cell r="BMV57">
            <v>17546</v>
          </cell>
          <cell r="BMW57">
            <v>0</v>
          </cell>
          <cell r="BMX57" t="e">
            <v>#N/A</v>
          </cell>
          <cell r="BMY57">
            <v>0</v>
          </cell>
          <cell r="BMZ57" t="e">
            <v>#N/A</v>
          </cell>
          <cell r="BNA57" t="e">
            <v>#N/A</v>
          </cell>
          <cell r="BNB57" t="e">
            <v>#N/A</v>
          </cell>
          <cell r="BNC57" t="e">
            <v>#N/A</v>
          </cell>
          <cell r="BND57" t="e">
            <v>#N/A</v>
          </cell>
          <cell r="BNE57" t="e">
            <v>#N/A</v>
          </cell>
          <cell r="BNF57" t="e">
            <v>#N/A</v>
          </cell>
          <cell r="BNG57" t="e">
            <v>#N/A</v>
          </cell>
          <cell r="BNH57" t="e">
            <v>#N/A</v>
          </cell>
          <cell r="BNI57" t="e">
            <v>#N/A</v>
          </cell>
          <cell r="BNJ57" t="e">
            <v>#N/A</v>
          </cell>
          <cell r="BNK57" t="e">
            <v>#N/A</v>
          </cell>
          <cell r="BNL57" t="e">
            <v>#N/A</v>
          </cell>
          <cell r="BNM57" t="e">
            <v>#N/A</v>
          </cell>
          <cell r="BNN57" t="e">
            <v>#N/A</v>
          </cell>
          <cell r="BNO57" t="e">
            <v>#N/A</v>
          </cell>
          <cell r="BNP57" t="e">
            <v>#N/A</v>
          </cell>
          <cell r="BNQ57" t="e">
            <v>#N/A</v>
          </cell>
          <cell r="BNR57" t="e">
            <v>#N/A</v>
          </cell>
          <cell r="BNS57" t="e">
            <v>#N/A</v>
          </cell>
          <cell r="BNT57" t="e">
            <v>#N/A</v>
          </cell>
          <cell r="BNU57" t="e">
            <v>#N/A</v>
          </cell>
          <cell r="BNV57" t="e">
            <v>#N/A</v>
          </cell>
          <cell r="BNW57" t="e">
            <v>#N/A</v>
          </cell>
          <cell r="BNX57" t="e">
            <v>#N/A</v>
          </cell>
          <cell r="BNY57" t="e">
            <v>#N/A</v>
          </cell>
          <cell r="BNZ57" t="e">
            <v>#N/A</v>
          </cell>
          <cell r="BOA57">
            <v>61221</v>
          </cell>
          <cell r="BOB57" t="e">
            <v>#N/A</v>
          </cell>
          <cell r="BOC57">
            <v>5660</v>
          </cell>
          <cell r="BOD57" t="e">
            <v>#N/A</v>
          </cell>
          <cell r="BOE57" t="e">
            <v>#N/A</v>
          </cell>
          <cell r="BOF57" t="e">
            <v>#N/A</v>
          </cell>
          <cell r="BOG57" t="e">
            <v>#N/A</v>
          </cell>
          <cell r="BOH57" t="e">
            <v>#N/A</v>
          </cell>
          <cell r="BOI57" t="e">
            <v>#N/A</v>
          </cell>
          <cell r="BOJ57" t="e">
            <v>#N/A</v>
          </cell>
          <cell r="BOK57" t="e">
            <v>#N/A</v>
          </cell>
          <cell r="BOL57" t="e">
            <v>#N/A</v>
          </cell>
          <cell r="BOM57" t="e">
            <v>#N/A</v>
          </cell>
          <cell r="BON57" t="e">
            <v>#N/A</v>
          </cell>
          <cell r="BOO57">
            <v>0</v>
          </cell>
          <cell r="BOP57" t="e">
            <v>#N/A</v>
          </cell>
          <cell r="BOQ57">
            <v>5660</v>
          </cell>
          <cell r="BOR57" t="e">
            <v>#N/A</v>
          </cell>
          <cell r="BOS57">
            <v>66881</v>
          </cell>
          <cell r="BOT57" t="e">
            <v>#N/A</v>
          </cell>
          <cell r="BOU57" t="e">
            <v>#N/A</v>
          </cell>
          <cell r="BOV57" t="e">
            <v>#N/A</v>
          </cell>
          <cell r="BOW57" t="e">
            <v>#N/A</v>
          </cell>
          <cell r="BOX57">
            <v>38708</v>
          </cell>
          <cell r="BOY57">
            <v>111643</v>
          </cell>
          <cell r="BOZ57">
            <v>72935</v>
          </cell>
          <cell r="BPA57">
            <v>1300</v>
          </cell>
          <cell r="BPB57">
            <v>1300</v>
          </cell>
          <cell r="BPC57">
            <v>0</v>
          </cell>
          <cell r="BPD57">
            <v>40008</v>
          </cell>
          <cell r="BPE57">
            <v>112943</v>
          </cell>
          <cell r="BPF57">
            <v>72935</v>
          </cell>
          <cell r="BPG57">
            <v>25800</v>
          </cell>
          <cell r="BPH57">
            <v>42030</v>
          </cell>
          <cell r="BPI57">
            <v>16230</v>
          </cell>
          <cell r="BPJ57">
            <v>14208</v>
          </cell>
          <cell r="BPK57">
            <v>70913</v>
          </cell>
          <cell r="BPL57">
            <v>56705</v>
          </cell>
          <cell r="BPM57">
            <v>123629</v>
          </cell>
          <cell r="BPN57">
            <v>123629</v>
          </cell>
          <cell r="BPO57">
            <v>0</v>
          </cell>
          <cell r="BPP57">
            <v>124729</v>
          </cell>
          <cell r="BPQ57">
            <v>124729</v>
          </cell>
          <cell r="BPR57">
            <v>0</v>
          </cell>
          <cell r="BPS57" t="e">
            <v>#N/A</v>
          </cell>
          <cell r="BPT57" t="e">
            <v>#N/A</v>
          </cell>
          <cell r="BPU57" t="e">
            <v>#N/A</v>
          </cell>
          <cell r="BPV57" t="e">
            <v>#N/A</v>
          </cell>
          <cell r="BPW57" t="e">
            <v>#N/A</v>
          </cell>
          <cell r="BPX57" t="e">
            <v>#N/A</v>
          </cell>
          <cell r="BPY57" t="e">
            <v>#N/A</v>
          </cell>
          <cell r="BPZ57" t="e">
            <v>#N/A</v>
          </cell>
          <cell r="BQA57" t="e">
            <v>#N/A</v>
          </cell>
          <cell r="BQB57" t="e">
            <v>#N/A</v>
          </cell>
          <cell r="BQC57" t="e">
            <v>#N/A</v>
          </cell>
          <cell r="BQD57" t="e">
            <v>#N/A</v>
          </cell>
          <cell r="BQE57" t="e">
            <v>#N/A</v>
          </cell>
          <cell r="BQF57" t="e">
            <v>#N/A</v>
          </cell>
          <cell r="BQG57" t="e">
            <v>#N/A</v>
          </cell>
          <cell r="BQH57" t="e">
            <v>#N/A</v>
          </cell>
          <cell r="BQI57" t="e">
            <v>#N/A</v>
          </cell>
          <cell r="BQJ57" t="e">
            <v>#N/A</v>
          </cell>
          <cell r="BQK57" t="e">
            <v>#N/A</v>
          </cell>
          <cell r="BQL57" t="e">
            <v>#N/A</v>
          </cell>
          <cell r="BQM57" t="e">
            <v>#N/A</v>
          </cell>
        </row>
        <row r="58">
          <cell r="A58" t="str">
            <v>E07000028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e">
            <v>#N/A</v>
          </cell>
          <cell r="M58" t="e">
            <v>#N/A</v>
          </cell>
          <cell r="N58">
            <v>0</v>
          </cell>
          <cell r="O58">
            <v>0</v>
          </cell>
          <cell r="P58" t="e">
            <v>#N/A</v>
          </cell>
          <cell r="Q58" t="e">
            <v>#N/A</v>
          </cell>
          <cell r="R58">
            <v>0</v>
          </cell>
          <cell r="S58" t="e">
            <v>#N/A</v>
          </cell>
          <cell r="T58" t="e">
            <v>#N/A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 t="e">
            <v>#N/A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e">
            <v>#N/A</v>
          </cell>
          <cell r="AN58" t="e">
            <v>#N/A</v>
          </cell>
          <cell r="AO58">
            <v>0</v>
          </cell>
          <cell r="AP58">
            <v>0</v>
          </cell>
          <cell r="AQ58" t="e">
            <v>#N/A</v>
          </cell>
          <cell r="AR58" t="e">
            <v>#N/A</v>
          </cell>
          <cell r="AS58">
            <v>0</v>
          </cell>
          <cell r="AT58" t="e">
            <v>#N/A</v>
          </cell>
          <cell r="AU58" t="e">
            <v>#N/A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 t="e">
            <v>#N/A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 t="e">
            <v>#N/A</v>
          </cell>
          <cell r="BO58" t="e">
            <v>#N/A</v>
          </cell>
          <cell r="BP58">
            <v>0</v>
          </cell>
          <cell r="BQ58">
            <v>0</v>
          </cell>
          <cell r="BR58" t="e">
            <v>#N/A</v>
          </cell>
          <cell r="BS58" t="e">
            <v>#N/A</v>
          </cell>
          <cell r="BT58">
            <v>0</v>
          </cell>
          <cell r="BU58" t="e">
            <v>#N/A</v>
          </cell>
          <cell r="BV58" t="e">
            <v>#N/A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 t="e">
            <v>#N/A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 t="e">
            <v>#N/A</v>
          </cell>
          <cell r="CP58" t="e">
            <v>#N/A</v>
          </cell>
          <cell r="CQ58">
            <v>0</v>
          </cell>
          <cell r="CR58">
            <v>0</v>
          </cell>
          <cell r="CS58" t="e">
            <v>#N/A</v>
          </cell>
          <cell r="CT58" t="e">
            <v>#N/A</v>
          </cell>
          <cell r="CU58">
            <v>0</v>
          </cell>
          <cell r="CV58" t="e">
            <v>#N/A</v>
          </cell>
          <cell r="CW58" t="e">
            <v>#N/A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 t="e">
            <v>#N/A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 t="e">
            <v>#N/A</v>
          </cell>
          <cell r="DQ58" t="e">
            <v>#N/A</v>
          </cell>
          <cell r="DR58">
            <v>0</v>
          </cell>
          <cell r="DS58">
            <v>0</v>
          </cell>
          <cell r="DT58" t="e">
            <v>#N/A</v>
          </cell>
          <cell r="DU58" t="e">
            <v>#N/A</v>
          </cell>
          <cell r="DV58">
            <v>0</v>
          </cell>
          <cell r="DW58" t="e">
            <v>#N/A</v>
          </cell>
          <cell r="DX58" t="e">
            <v>#N/A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 t="e">
            <v>#N/A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 t="e">
            <v>#N/A</v>
          </cell>
          <cell r="ET58" t="e">
            <v>#N/A</v>
          </cell>
          <cell r="EU58">
            <v>0</v>
          </cell>
          <cell r="EV58">
            <v>0</v>
          </cell>
          <cell r="EW58" t="e">
            <v>#N/A</v>
          </cell>
          <cell r="EX58" t="e">
            <v>#N/A</v>
          </cell>
          <cell r="EY58">
            <v>0</v>
          </cell>
          <cell r="EZ58" t="e">
            <v>#N/A</v>
          </cell>
          <cell r="FA58" t="e">
            <v>#N/A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 t="e">
            <v>#N/A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 t="e">
            <v>#N/A</v>
          </cell>
          <cell r="FU58" t="e">
            <v>#N/A</v>
          </cell>
          <cell r="FV58">
            <v>0</v>
          </cell>
          <cell r="FW58">
            <v>0</v>
          </cell>
          <cell r="FX58" t="e">
            <v>#N/A</v>
          </cell>
          <cell r="FY58" t="e">
            <v>#N/A</v>
          </cell>
          <cell r="FZ58">
            <v>0</v>
          </cell>
          <cell r="GA58" t="e">
            <v>#N/A</v>
          </cell>
          <cell r="GB58" t="e">
            <v>#N/A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 t="e">
            <v>#N/A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 t="e">
            <v>#N/A</v>
          </cell>
          <cell r="GV58" t="e">
            <v>#N/A</v>
          </cell>
          <cell r="GW58">
            <v>0</v>
          </cell>
          <cell r="GX58">
            <v>0</v>
          </cell>
          <cell r="GY58" t="e">
            <v>#N/A</v>
          </cell>
          <cell r="GZ58" t="e">
            <v>#N/A</v>
          </cell>
          <cell r="HA58">
            <v>0</v>
          </cell>
          <cell r="HB58" t="e">
            <v>#N/A</v>
          </cell>
          <cell r="HC58" t="e">
            <v>#N/A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 t="e">
            <v>#N/A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 t="e">
            <v>#N/A</v>
          </cell>
          <cell r="HW58" t="e">
            <v>#N/A</v>
          </cell>
          <cell r="HX58">
            <v>0</v>
          </cell>
          <cell r="HY58">
            <v>0</v>
          </cell>
          <cell r="HZ58" t="e">
            <v>#N/A</v>
          </cell>
          <cell r="IA58" t="e">
            <v>#N/A</v>
          </cell>
          <cell r="IB58">
            <v>0</v>
          </cell>
          <cell r="IC58" t="e">
            <v>#N/A</v>
          </cell>
          <cell r="ID58" t="e">
            <v>#N/A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  <cell r="IM58" t="e">
            <v>#N/A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 t="e">
            <v>#N/A</v>
          </cell>
          <cell r="IX58" t="e">
            <v>#N/A</v>
          </cell>
          <cell r="IY58">
            <v>0</v>
          </cell>
          <cell r="IZ58">
            <v>0</v>
          </cell>
          <cell r="JA58" t="e">
            <v>#N/A</v>
          </cell>
          <cell r="JB58" t="e">
            <v>#N/A</v>
          </cell>
          <cell r="JC58">
            <v>0</v>
          </cell>
          <cell r="JD58" t="e">
            <v>#N/A</v>
          </cell>
          <cell r="JE58" t="e">
            <v>#N/A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 t="e">
            <v>#N/A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 t="e">
            <v>#N/A</v>
          </cell>
          <cell r="JY58" t="e">
            <v>#N/A</v>
          </cell>
          <cell r="JZ58">
            <v>0</v>
          </cell>
          <cell r="KA58">
            <v>0</v>
          </cell>
          <cell r="KB58" t="e">
            <v>#N/A</v>
          </cell>
          <cell r="KC58" t="e">
            <v>#N/A</v>
          </cell>
          <cell r="KD58">
            <v>0</v>
          </cell>
          <cell r="KE58" t="e">
            <v>#N/A</v>
          </cell>
          <cell r="KF58" t="e">
            <v>#N/A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 t="e">
            <v>#N/A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 t="e">
            <v>#N/A</v>
          </cell>
          <cell r="KZ58" t="e">
            <v>#N/A</v>
          </cell>
          <cell r="LA58">
            <v>0</v>
          </cell>
          <cell r="LB58">
            <v>0</v>
          </cell>
          <cell r="LC58" t="e">
            <v>#N/A</v>
          </cell>
          <cell r="LD58" t="e">
            <v>#N/A</v>
          </cell>
          <cell r="LE58">
            <v>0</v>
          </cell>
          <cell r="LF58" t="e">
            <v>#N/A</v>
          </cell>
          <cell r="LG58" t="e">
            <v>#N/A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 t="e">
            <v>#N/A</v>
          </cell>
          <cell r="LQ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 t="e">
            <v>#N/A</v>
          </cell>
          <cell r="MA58" t="e">
            <v>#N/A</v>
          </cell>
          <cell r="MB58">
            <v>0</v>
          </cell>
          <cell r="MC58">
            <v>0</v>
          </cell>
          <cell r="MD58" t="e">
            <v>#N/A</v>
          </cell>
          <cell r="ME58" t="e">
            <v>#N/A</v>
          </cell>
          <cell r="MF58">
            <v>0</v>
          </cell>
          <cell r="MG58" t="e">
            <v>#N/A</v>
          </cell>
          <cell r="MH58" t="e">
            <v>#N/A</v>
          </cell>
          <cell r="MI58">
            <v>0</v>
          </cell>
          <cell r="MJ58">
            <v>0</v>
          </cell>
          <cell r="MK58">
            <v>0</v>
          </cell>
          <cell r="ML58">
            <v>0</v>
          </cell>
          <cell r="MM58">
            <v>0</v>
          </cell>
          <cell r="MN58">
            <v>0</v>
          </cell>
          <cell r="MO58">
            <v>0</v>
          </cell>
          <cell r="MP58">
            <v>0</v>
          </cell>
          <cell r="MQ58">
            <v>0</v>
          </cell>
          <cell r="MR58">
            <v>0</v>
          </cell>
          <cell r="MS58" t="e">
            <v>#N/A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0</v>
          </cell>
          <cell r="MZ58">
            <v>0</v>
          </cell>
          <cell r="NA58">
            <v>0</v>
          </cell>
          <cell r="NB58">
            <v>0</v>
          </cell>
          <cell r="NC58" t="e">
            <v>#N/A</v>
          </cell>
          <cell r="ND58" t="e">
            <v>#N/A</v>
          </cell>
          <cell r="NE58">
            <v>0</v>
          </cell>
          <cell r="NF58">
            <v>0</v>
          </cell>
          <cell r="NG58" t="e">
            <v>#N/A</v>
          </cell>
          <cell r="NH58" t="e">
            <v>#N/A</v>
          </cell>
          <cell r="NI58">
            <v>0</v>
          </cell>
          <cell r="NJ58" t="e">
            <v>#N/A</v>
          </cell>
          <cell r="NK58" t="e">
            <v>#N/A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0</v>
          </cell>
          <cell r="NV58" t="e">
            <v>#N/A</v>
          </cell>
          <cell r="NW58">
            <v>0</v>
          </cell>
          <cell r="NX58">
            <v>0</v>
          </cell>
          <cell r="NY58">
            <v>0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 t="e">
            <v>#N/A</v>
          </cell>
          <cell r="OG58" t="e">
            <v>#N/A</v>
          </cell>
          <cell r="OH58">
            <v>0</v>
          </cell>
          <cell r="OI58">
            <v>0</v>
          </cell>
          <cell r="OJ58" t="e">
            <v>#N/A</v>
          </cell>
          <cell r="OK58" t="e">
            <v>#N/A</v>
          </cell>
          <cell r="OL58">
            <v>0</v>
          </cell>
          <cell r="OM58" t="e">
            <v>#N/A</v>
          </cell>
          <cell r="ON58" t="e">
            <v>#N/A</v>
          </cell>
          <cell r="OO58">
            <v>0</v>
          </cell>
          <cell r="OP58">
            <v>0</v>
          </cell>
          <cell r="OQ58">
            <v>0</v>
          </cell>
          <cell r="OR58">
            <v>0</v>
          </cell>
          <cell r="OS58">
            <v>0</v>
          </cell>
          <cell r="OT58">
            <v>0</v>
          </cell>
          <cell r="OU58">
            <v>0</v>
          </cell>
          <cell r="OV58">
            <v>0</v>
          </cell>
          <cell r="OW58">
            <v>0</v>
          </cell>
          <cell r="OX58">
            <v>0</v>
          </cell>
          <cell r="OY58" t="e">
            <v>#N/A</v>
          </cell>
          <cell r="OZ58">
            <v>0</v>
          </cell>
          <cell r="PA58">
            <v>0</v>
          </cell>
          <cell r="PB58">
            <v>0</v>
          </cell>
          <cell r="PC58">
            <v>0</v>
          </cell>
          <cell r="PD58">
            <v>0</v>
          </cell>
          <cell r="PE58">
            <v>0</v>
          </cell>
          <cell r="PF58">
            <v>0</v>
          </cell>
          <cell r="PG58">
            <v>0</v>
          </cell>
          <cell r="PH58">
            <v>0</v>
          </cell>
          <cell r="PI58" t="e">
            <v>#N/A</v>
          </cell>
          <cell r="PJ58" t="e">
            <v>#N/A</v>
          </cell>
          <cell r="PK58">
            <v>0</v>
          </cell>
          <cell r="PL58">
            <v>0</v>
          </cell>
          <cell r="PM58" t="e">
            <v>#N/A</v>
          </cell>
          <cell r="PN58" t="e">
            <v>#N/A</v>
          </cell>
          <cell r="PO58">
            <v>0</v>
          </cell>
          <cell r="PP58" t="e">
            <v>#N/A</v>
          </cell>
          <cell r="PQ58" t="e">
            <v>#N/A</v>
          </cell>
          <cell r="PR58">
            <v>0</v>
          </cell>
          <cell r="PS58">
            <v>0</v>
          </cell>
          <cell r="PT58">
            <v>0</v>
          </cell>
          <cell r="PU58">
            <v>0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 t="e">
            <v>#N/A</v>
          </cell>
          <cell r="QA58">
            <v>0</v>
          </cell>
          <cell r="QB58">
            <v>0</v>
          </cell>
          <cell r="QC58">
            <v>0</v>
          </cell>
          <cell r="QD58">
            <v>0</v>
          </cell>
          <cell r="QE58">
            <v>0</v>
          </cell>
          <cell r="QF58">
            <v>0</v>
          </cell>
          <cell r="QG58">
            <v>0</v>
          </cell>
          <cell r="QH58">
            <v>0</v>
          </cell>
          <cell r="QI58">
            <v>0</v>
          </cell>
          <cell r="QJ58" t="e">
            <v>#N/A</v>
          </cell>
          <cell r="QK58" t="e">
            <v>#N/A</v>
          </cell>
          <cell r="QL58">
            <v>0</v>
          </cell>
          <cell r="QM58">
            <v>0</v>
          </cell>
          <cell r="QN58" t="e">
            <v>#N/A</v>
          </cell>
          <cell r="QO58" t="e">
            <v>#N/A</v>
          </cell>
          <cell r="QP58">
            <v>0</v>
          </cell>
          <cell r="QQ58" t="e">
            <v>#N/A</v>
          </cell>
          <cell r="QR58" t="e">
            <v>#N/A</v>
          </cell>
          <cell r="QS58">
            <v>0</v>
          </cell>
          <cell r="QT58">
            <v>0</v>
          </cell>
          <cell r="QU58">
            <v>0</v>
          </cell>
          <cell r="QV58">
            <v>0</v>
          </cell>
          <cell r="QW58">
            <v>0</v>
          </cell>
          <cell r="QX58">
            <v>0</v>
          </cell>
          <cell r="QY58">
            <v>0</v>
          </cell>
          <cell r="QZ58">
            <v>0</v>
          </cell>
          <cell r="RA58" t="e">
            <v>#N/A</v>
          </cell>
          <cell r="RB58">
            <v>0</v>
          </cell>
          <cell r="RC58">
            <v>0</v>
          </cell>
          <cell r="RD58">
            <v>16</v>
          </cell>
          <cell r="RE58">
            <v>0</v>
          </cell>
          <cell r="RF58">
            <v>16</v>
          </cell>
          <cell r="RG58">
            <v>0</v>
          </cell>
          <cell r="RH58">
            <v>16</v>
          </cell>
          <cell r="RI58">
            <v>1467</v>
          </cell>
          <cell r="RJ58">
            <v>0</v>
          </cell>
          <cell r="RK58" t="e">
            <v>#N/A</v>
          </cell>
          <cell r="RL58" t="e">
            <v>#N/A</v>
          </cell>
          <cell r="RM58">
            <v>0</v>
          </cell>
          <cell r="RN58">
            <v>0</v>
          </cell>
          <cell r="RO58" t="e">
            <v>#N/A</v>
          </cell>
          <cell r="RP58" t="e">
            <v>#N/A</v>
          </cell>
          <cell r="RQ58">
            <v>0</v>
          </cell>
          <cell r="RR58" t="e">
            <v>#N/A</v>
          </cell>
          <cell r="RS58" t="e">
            <v>#N/A</v>
          </cell>
          <cell r="RT58">
            <v>1467</v>
          </cell>
          <cell r="RU58">
            <v>1483</v>
          </cell>
          <cell r="RV58">
            <v>0</v>
          </cell>
          <cell r="RW58">
            <v>0</v>
          </cell>
          <cell r="RX58">
            <v>1483</v>
          </cell>
          <cell r="RY58">
            <v>150</v>
          </cell>
          <cell r="RZ58">
            <v>0</v>
          </cell>
          <cell r="SA58">
            <v>0</v>
          </cell>
          <cell r="SB58">
            <v>0</v>
          </cell>
          <cell r="SC58">
            <v>150</v>
          </cell>
          <cell r="SD58">
            <v>0</v>
          </cell>
          <cell r="SE58" t="e">
            <v>#N/A</v>
          </cell>
          <cell r="SF58">
            <v>0</v>
          </cell>
          <cell r="SG58">
            <v>40</v>
          </cell>
          <cell r="SH58">
            <v>0</v>
          </cell>
          <cell r="SI58">
            <v>0</v>
          </cell>
          <cell r="SJ58">
            <v>0</v>
          </cell>
          <cell r="SK58">
            <v>0</v>
          </cell>
          <cell r="SL58">
            <v>40</v>
          </cell>
          <cell r="SM58">
            <v>0</v>
          </cell>
          <cell r="SN58">
            <v>0</v>
          </cell>
          <cell r="SO58" t="e">
            <v>#N/A</v>
          </cell>
          <cell r="SP58" t="e">
            <v>#N/A</v>
          </cell>
          <cell r="SQ58">
            <v>0</v>
          </cell>
          <cell r="SR58">
            <v>0</v>
          </cell>
          <cell r="SS58" t="e">
            <v>#N/A</v>
          </cell>
          <cell r="ST58" t="e">
            <v>#N/A</v>
          </cell>
          <cell r="SU58">
            <v>0</v>
          </cell>
          <cell r="SV58" t="e">
            <v>#N/A</v>
          </cell>
          <cell r="SW58" t="e">
            <v>#N/A</v>
          </cell>
          <cell r="SX58">
            <v>0</v>
          </cell>
          <cell r="SY58">
            <v>40</v>
          </cell>
          <cell r="SZ58">
            <v>0</v>
          </cell>
          <cell r="TA58">
            <v>0</v>
          </cell>
          <cell r="TB58">
            <v>0</v>
          </cell>
          <cell r="TC58">
            <v>0</v>
          </cell>
          <cell r="TD58">
            <v>0</v>
          </cell>
          <cell r="TE58">
            <v>0</v>
          </cell>
          <cell r="TF58" t="e">
            <v>#N/A</v>
          </cell>
          <cell r="TG58">
            <v>0</v>
          </cell>
          <cell r="TH58">
            <v>10</v>
          </cell>
          <cell r="TI58">
            <v>0</v>
          </cell>
          <cell r="TJ58">
            <v>0</v>
          </cell>
          <cell r="TK58">
            <v>0</v>
          </cell>
          <cell r="TL58">
            <v>0</v>
          </cell>
          <cell r="TM58">
            <v>10</v>
          </cell>
          <cell r="TN58">
            <v>0</v>
          </cell>
          <cell r="TO58">
            <v>0</v>
          </cell>
          <cell r="TP58" t="e">
            <v>#N/A</v>
          </cell>
          <cell r="TQ58" t="e">
            <v>#N/A</v>
          </cell>
          <cell r="TR58">
            <v>0</v>
          </cell>
          <cell r="TS58">
            <v>0</v>
          </cell>
          <cell r="TT58" t="e">
            <v>#N/A</v>
          </cell>
          <cell r="TU58" t="e">
            <v>#N/A</v>
          </cell>
          <cell r="TV58">
            <v>0</v>
          </cell>
          <cell r="TW58" t="e">
            <v>#N/A</v>
          </cell>
          <cell r="TX58" t="e">
            <v>#N/A</v>
          </cell>
          <cell r="TY58">
            <v>0</v>
          </cell>
          <cell r="TZ58">
            <v>10</v>
          </cell>
          <cell r="UA58">
            <v>0</v>
          </cell>
          <cell r="UB58">
            <v>0</v>
          </cell>
          <cell r="UC58">
            <v>0</v>
          </cell>
          <cell r="UD58">
            <v>0</v>
          </cell>
          <cell r="UE58">
            <v>0</v>
          </cell>
          <cell r="UF58">
            <v>0</v>
          </cell>
          <cell r="UG58" t="e">
            <v>#N/A</v>
          </cell>
          <cell r="UH58">
            <v>0</v>
          </cell>
          <cell r="UI58">
            <v>0</v>
          </cell>
          <cell r="UJ58">
            <v>112</v>
          </cell>
          <cell r="UK58">
            <v>25</v>
          </cell>
          <cell r="UL58">
            <v>137</v>
          </cell>
          <cell r="UM58">
            <v>0</v>
          </cell>
          <cell r="UN58">
            <v>137</v>
          </cell>
          <cell r="UO58">
            <v>0</v>
          </cell>
          <cell r="UP58">
            <v>0</v>
          </cell>
          <cell r="UQ58" t="e">
            <v>#N/A</v>
          </cell>
          <cell r="UR58" t="e">
            <v>#N/A</v>
          </cell>
          <cell r="US58">
            <v>0</v>
          </cell>
          <cell r="UT58">
            <v>0</v>
          </cell>
          <cell r="UU58" t="e">
            <v>#N/A</v>
          </cell>
          <cell r="UV58" t="e">
            <v>#N/A</v>
          </cell>
          <cell r="UW58">
            <v>0</v>
          </cell>
          <cell r="UX58" t="e">
            <v>#N/A</v>
          </cell>
          <cell r="UY58" t="e">
            <v>#N/A</v>
          </cell>
          <cell r="UZ58">
            <v>0</v>
          </cell>
          <cell r="VA58">
            <v>137</v>
          </cell>
          <cell r="VB58">
            <v>0</v>
          </cell>
          <cell r="VC58">
            <v>0</v>
          </cell>
          <cell r="VD58">
            <v>0</v>
          </cell>
          <cell r="VE58">
            <v>0</v>
          </cell>
          <cell r="VF58">
            <v>0</v>
          </cell>
          <cell r="VG58">
            <v>0</v>
          </cell>
          <cell r="VH58" t="e">
            <v>#N/A</v>
          </cell>
          <cell r="VI58">
            <v>0</v>
          </cell>
          <cell r="VJ58">
            <v>0</v>
          </cell>
          <cell r="VK58">
            <v>0</v>
          </cell>
          <cell r="VL58">
            <v>0</v>
          </cell>
          <cell r="VM58">
            <v>0</v>
          </cell>
          <cell r="VN58">
            <v>0</v>
          </cell>
          <cell r="VO58">
            <v>0</v>
          </cell>
          <cell r="VP58">
            <v>0</v>
          </cell>
          <cell r="VQ58">
            <v>0</v>
          </cell>
          <cell r="VR58" t="e">
            <v>#N/A</v>
          </cell>
          <cell r="VS58" t="e">
            <v>#N/A</v>
          </cell>
          <cell r="VT58">
            <v>0</v>
          </cell>
          <cell r="VU58">
            <v>0</v>
          </cell>
          <cell r="VV58" t="e">
            <v>#N/A</v>
          </cell>
          <cell r="VW58" t="e">
            <v>#N/A</v>
          </cell>
          <cell r="VX58">
            <v>0</v>
          </cell>
          <cell r="VY58" t="e">
            <v>#N/A</v>
          </cell>
          <cell r="VZ58" t="e">
            <v>#N/A</v>
          </cell>
          <cell r="WA58">
            <v>0</v>
          </cell>
          <cell r="WB58">
            <v>0</v>
          </cell>
          <cell r="WC58">
            <v>0</v>
          </cell>
          <cell r="WD58">
            <v>0</v>
          </cell>
          <cell r="WE58">
            <v>0</v>
          </cell>
          <cell r="WF58">
            <v>0</v>
          </cell>
          <cell r="WG58">
            <v>0</v>
          </cell>
          <cell r="WH58">
            <v>0</v>
          </cell>
          <cell r="WI58" t="e">
            <v>#N/A</v>
          </cell>
          <cell r="WJ58">
            <v>0</v>
          </cell>
          <cell r="WK58">
            <v>0</v>
          </cell>
          <cell r="WL58">
            <v>0</v>
          </cell>
          <cell r="WM58">
            <v>0</v>
          </cell>
          <cell r="WN58">
            <v>0</v>
          </cell>
          <cell r="WO58">
            <v>0</v>
          </cell>
          <cell r="WP58">
            <v>0</v>
          </cell>
          <cell r="WQ58">
            <v>0</v>
          </cell>
          <cell r="WR58">
            <v>0</v>
          </cell>
          <cell r="WS58" t="e">
            <v>#N/A</v>
          </cell>
          <cell r="WT58" t="e">
            <v>#N/A</v>
          </cell>
          <cell r="WU58">
            <v>0</v>
          </cell>
          <cell r="WV58">
            <v>0</v>
          </cell>
          <cell r="WW58" t="e">
            <v>#N/A</v>
          </cell>
          <cell r="WX58" t="e">
            <v>#N/A</v>
          </cell>
          <cell r="WY58">
            <v>0</v>
          </cell>
          <cell r="WZ58" t="e">
            <v>#N/A</v>
          </cell>
          <cell r="XA58" t="e">
            <v>#N/A</v>
          </cell>
          <cell r="XB58">
            <v>0</v>
          </cell>
          <cell r="XC58">
            <v>0</v>
          </cell>
          <cell r="XD58">
            <v>0</v>
          </cell>
          <cell r="XE58">
            <v>0</v>
          </cell>
          <cell r="XF58">
            <v>0</v>
          </cell>
          <cell r="XG58">
            <v>0</v>
          </cell>
          <cell r="XH58">
            <v>0</v>
          </cell>
          <cell r="XI58">
            <v>0</v>
          </cell>
          <cell r="XJ58" t="e">
            <v>#N/A</v>
          </cell>
          <cell r="XK58">
            <v>0</v>
          </cell>
          <cell r="XL58">
            <v>50</v>
          </cell>
          <cell r="XM58">
            <v>112</v>
          </cell>
          <cell r="XN58">
            <v>25</v>
          </cell>
          <cell r="XO58">
            <v>137</v>
          </cell>
          <cell r="XP58">
            <v>0</v>
          </cell>
          <cell r="XQ58">
            <v>187</v>
          </cell>
          <cell r="XR58">
            <v>0</v>
          </cell>
          <cell r="XS58">
            <v>0</v>
          </cell>
          <cell r="XT58" t="e">
            <v>#N/A</v>
          </cell>
          <cell r="XU58" t="e">
            <v>#N/A</v>
          </cell>
          <cell r="XV58">
            <v>0</v>
          </cell>
          <cell r="XW58">
            <v>0</v>
          </cell>
          <cell r="XX58" t="e">
            <v>#N/A</v>
          </cell>
          <cell r="XY58" t="e">
            <v>#N/A</v>
          </cell>
          <cell r="XZ58">
            <v>0</v>
          </cell>
          <cell r="YA58" t="e">
            <v>#N/A</v>
          </cell>
          <cell r="YB58" t="e">
            <v>#N/A</v>
          </cell>
          <cell r="YC58">
            <v>0</v>
          </cell>
          <cell r="YD58">
            <v>187</v>
          </cell>
          <cell r="YE58">
            <v>0</v>
          </cell>
          <cell r="YF58">
            <v>187</v>
          </cell>
          <cell r="YG58">
            <v>0</v>
          </cell>
          <cell r="YH58">
            <v>0</v>
          </cell>
          <cell r="YI58">
            <v>0</v>
          </cell>
          <cell r="YJ58">
            <v>0</v>
          </cell>
          <cell r="YK58">
            <v>0</v>
          </cell>
          <cell r="YL58">
            <v>0</v>
          </cell>
          <cell r="YM58" t="e">
            <v>#N/A</v>
          </cell>
          <cell r="YN58">
            <v>0</v>
          </cell>
          <cell r="YO58">
            <v>64</v>
          </cell>
          <cell r="YP58">
            <v>20</v>
          </cell>
          <cell r="YQ58">
            <v>0</v>
          </cell>
          <cell r="YR58">
            <v>20</v>
          </cell>
          <cell r="YS58">
            <v>0</v>
          </cell>
          <cell r="YT58">
            <v>84</v>
          </cell>
          <cell r="YU58">
            <v>0</v>
          </cell>
          <cell r="YV58">
            <v>0</v>
          </cell>
          <cell r="YW58" t="e">
            <v>#N/A</v>
          </cell>
          <cell r="YX58" t="e">
            <v>#N/A</v>
          </cell>
          <cell r="YY58">
            <v>0</v>
          </cell>
          <cell r="YZ58">
            <v>0</v>
          </cell>
          <cell r="ZA58" t="e">
            <v>#N/A</v>
          </cell>
          <cell r="ZB58" t="e">
            <v>#N/A</v>
          </cell>
          <cell r="ZC58">
            <v>0</v>
          </cell>
          <cell r="ZD58" t="e">
            <v>#N/A</v>
          </cell>
          <cell r="ZE58" t="e">
            <v>#N/A</v>
          </cell>
          <cell r="ZF58">
            <v>0</v>
          </cell>
          <cell r="ZG58">
            <v>84</v>
          </cell>
          <cell r="ZH58">
            <v>0</v>
          </cell>
          <cell r="ZI58">
            <v>0</v>
          </cell>
          <cell r="ZJ58">
            <v>0</v>
          </cell>
          <cell r="ZK58">
            <v>0</v>
          </cell>
          <cell r="ZL58">
            <v>0</v>
          </cell>
          <cell r="ZM58">
            <v>0</v>
          </cell>
          <cell r="ZN58" t="e">
            <v>#N/A</v>
          </cell>
          <cell r="ZO58">
            <v>0</v>
          </cell>
          <cell r="ZP58">
            <v>0</v>
          </cell>
          <cell r="ZQ58">
            <v>0</v>
          </cell>
          <cell r="ZR58">
            <v>0</v>
          </cell>
          <cell r="ZS58">
            <v>0</v>
          </cell>
          <cell r="ZT58">
            <v>0</v>
          </cell>
          <cell r="ZU58">
            <v>0</v>
          </cell>
          <cell r="ZV58">
            <v>0</v>
          </cell>
          <cell r="ZW58">
            <v>0</v>
          </cell>
          <cell r="ZX58" t="e">
            <v>#N/A</v>
          </cell>
          <cell r="ZY58" t="e">
            <v>#N/A</v>
          </cell>
          <cell r="ZZ58">
            <v>0</v>
          </cell>
          <cell r="AAA58">
            <v>0</v>
          </cell>
          <cell r="AAB58" t="e">
            <v>#N/A</v>
          </cell>
          <cell r="AAC58" t="e">
            <v>#N/A</v>
          </cell>
          <cell r="AAD58">
            <v>0</v>
          </cell>
          <cell r="AAE58" t="e">
            <v>#N/A</v>
          </cell>
          <cell r="AAF58" t="e">
            <v>#N/A</v>
          </cell>
          <cell r="AAG58">
            <v>0</v>
          </cell>
          <cell r="AAH58">
            <v>0</v>
          </cell>
          <cell r="AAI58">
            <v>0</v>
          </cell>
          <cell r="AAJ58">
            <v>0</v>
          </cell>
          <cell r="AAK58">
            <v>0</v>
          </cell>
          <cell r="AAL58">
            <v>0</v>
          </cell>
          <cell r="AAM58">
            <v>0</v>
          </cell>
          <cell r="AAN58">
            <v>0</v>
          </cell>
          <cell r="AAO58" t="e">
            <v>#N/A</v>
          </cell>
          <cell r="AAP58">
            <v>0</v>
          </cell>
          <cell r="AAQ58">
            <v>0</v>
          </cell>
          <cell r="AAR58">
            <v>0</v>
          </cell>
          <cell r="AAS58">
            <v>0</v>
          </cell>
          <cell r="AAT58">
            <v>0</v>
          </cell>
          <cell r="AAU58">
            <v>0</v>
          </cell>
          <cell r="AAV58">
            <v>0</v>
          </cell>
          <cell r="AAW58">
            <v>0</v>
          </cell>
          <cell r="AAX58">
            <v>0</v>
          </cell>
          <cell r="AAY58" t="e">
            <v>#N/A</v>
          </cell>
          <cell r="AAZ58" t="e">
            <v>#N/A</v>
          </cell>
          <cell r="ABA58">
            <v>0</v>
          </cell>
          <cell r="ABB58">
            <v>0</v>
          </cell>
          <cell r="ABC58" t="e">
            <v>#N/A</v>
          </cell>
          <cell r="ABD58" t="e">
            <v>#N/A</v>
          </cell>
          <cell r="ABE58">
            <v>0</v>
          </cell>
          <cell r="ABF58" t="e">
            <v>#N/A</v>
          </cell>
          <cell r="ABG58" t="e">
            <v>#N/A</v>
          </cell>
          <cell r="ABH58">
            <v>0</v>
          </cell>
          <cell r="ABI58">
            <v>0</v>
          </cell>
          <cell r="ABJ58">
            <v>0</v>
          </cell>
          <cell r="ABK58">
            <v>0</v>
          </cell>
          <cell r="ABL58">
            <v>0</v>
          </cell>
          <cell r="ABM58">
            <v>0</v>
          </cell>
          <cell r="ABN58">
            <v>0</v>
          </cell>
          <cell r="ABO58">
            <v>0</v>
          </cell>
          <cell r="ABP58" t="e">
            <v>#N/A</v>
          </cell>
          <cell r="ABQ58">
            <v>0</v>
          </cell>
          <cell r="ABR58">
            <v>0</v>
          </cell>
          <cell r="ABS58">
            <v>0</v>
          </cell>
          <cell r="ABT58">
            <v>0</v>
          </cell>
          <cell r="ABU58">
            <v>0</v>
          </cell>
          <cell r="ABV58">
            <v>0</v>
          </cell>
          <cell r="ABW58">
            <v>0</v>
          </cell>
          <cell r="ABX58">
            <v>0</v>
          </cell>
          <cell r="ABY58">
            <v>0</v>
          </cell>
          <cell r="ABZ58" t="e">
            <v>#N/A</v>
          </cell>
          <cell r="ACA58" t="e">
            <v>#N/A</v>
          </cell>
          <cell r="ACB58">
            <v>0</v>
          </cell>
          <cell r="ACC58">
            <v>0</v>
          </cell>
          <cell r="ACD58" t="e">
            <v>#N/A</v>
          </cell>
          <cell r="ACE58" t="e">
            <v>#N/A</v>
          </cell>
          <cell r="ACF58">
            <v>0</v>
          </cell>
          <cell r="ACG58" t="e">
            <v>#N/A</v>
          </cell>
          <cell r="ACH58" t="e">
            <v>#N/A</v>
          </cell>
          <cell r="ACI58">
            <v>0</v>
          </cell>
          <cell r="ACJ58">
            <v>0</v>
          </cell>
          <cell r="ACK58">
            <v>0</v>
          </cell>
          <cell r="ACL58">
            <v>0</v>
          </cell>
          <cell r="ACM58">
            <v>0</v>
          </cell>
          <cell r="ACN58">
            <v>0</v>
          </cell>
          <cell r="ACO58">
            <v>0</v>
          </cell>
          <cell r="ACP58">
            <v>0</v>
          </cell>
          <cell r="ACQ58" t="e">
            <v>#N/A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>
            <v>0</v>
          </cell>
          <cell r="ADA58" t="e">
            <v>#N/A</v>
          </cell>
          <cell r="ADB58" t="e">
            <v>#N/A</v>
          </cell>
          <cell r="ADC58">
            <v>0</v>
          </cell>
          <cell r="ADD58">
            <v>0</v>
          </cell>
          <cell r="ADE58" t="e">
            <v>#N/A</v>
          </cell>
          <cell r="ADF58" t="e">
            <v>#N/A</v>
          </cell>
          <cell r="ADG58">
            <v>0</v>
          </cell>
          <cell r="ADH58" t="e">
            <v>#N/A</v>
          </cell>
          <cell r="ADI58" t="e">
            <v>#N/A</v>
          </cell>
          <cell r="ADJ58">
            <v>0</v>
          </cell>
          <cell r="ADK58">
            <v>0</v>
          </cell>
          <cell r="ADL58">
            <v>0</v>
          </cell>
          <cell r="ADM58">
            <v>0</v>
          </cell>
          <cell r="ADN58">
            <v>0</v>
          </cell>
          <cell r="ADO58">
            <v>0</v>
          </cell>
          <cell r="ADP58">
            <v>0</v>
          </cell>
          <cell r="ADQ58">
            <v>0</v>
          </cell>
          <cell r="ADR58" t="e">
            <v>#N/A</v>
          </cell>
          <cell r="ADS58">
            <v>0</v>
          </cell>
          <cell r="ADT58">
            <v>0</v>
          </cell>
          <cell r="ADU58">
            <v>0</v>
          </cell>
          <cell r="ADV58">
            <v>0</v>
          </cell>
          <cell r="ADW58">
            <v>0</v>
          </cell>
          <cell r="ADX58">
            <v>0</v>
          </cell>
          <cell r="ADY58">
            <v>0</v>
          </cell>
          <cell r="ADZ58">
            <v>0</v>
          </cell>
          <cell r="AEA58">
            <v>0</v>
          </cell>
          <cell r="AEB58" t="e">
            <v>#N/A</v>
          </cell>
          <cell r="AEC58" t="e">
            <v>#N/A</v>
          </cell>
          <cell r="AED58">
            <v>0</v>
          </cell>
          <cell r="AEE58">
            <v>0</v>
          </cell>
          <cell r="AEF58" t="e">
            <v>#N/A</v>
          </cell>
          <cell r="AEG58" t="e">
            <v>#N/A</v>
          </cell>
          <cell r="AEH58">
            <v>0</v>
          </cell>
          <cell r="AEI58" t="e">
            <v>#N/A</v>
          </cell>
          <cell r="AEJ58" t="e">
            <v>#N/A</v>
          </cell>
          <cell r="AEK58">
            <v>0</v>
          </cell>
          <cell r="AEL58">
            <v>0</v>
          </cell>
          <cell r="AEM58">
            <v>0</v>
          </cell>
          <cell r="AEN58">
            <v>0</v>
          </cell>
          <cell r="AEO58">
            <v>0</v>
          </cell>
          <cell r="AEP58">
            <v>0</v>
          </cell>
          <cell r="AEQ58">
            <v>0</v>
          </cell>
          <cell r="AER58">
            <v>0</v>
          </cell>
          <cell r="AES58" t="e">
            <v>#N/A</v>
          </cell>
          <cell r="AET58">
            <v>0</v>
          </cell>
          <cell r="AEU58">
            <v>0</v>
          </cell>
          <cell r="AEV58">
            <v>0</v>
          </cell>
          <cell r="AEW58">
            <v>0</v>
          </cell>
          <cell r="AEX58">
            <v>0</v>
          </cell>
          <cell r="AEY58">
            <v>0</v>
          </cell>
          <cell r="AEZ58">
            <v>0</v>
          </cell>
          <cell r="AFA58">
            <v>0</v>
          </cell>
          <cell r="AFB58">
            <v>0</v>
          </cell>
          <cell r="AFC58" t="e">
            <v>#N/A</v>
          </cell>
          <cell r="AFD58" t="e">
            <v>#N/A</v>
          </cell>
          <cell r="AFE58">
            <v>0</v>
          </cell>
          <cell r="AFF58">
            <v>0</v>
          </cell>
          <cell r="AFG58" t="e">
            <v>#N/A</v>
          </cell>
          <cell r="AFH58" t="e">
            <v>#N/A</v>
          </cell>
          <cell r="AFI58">
            <v>0</v>
          </cell>
          <cell r="AFJ58" t="e">
            <v>#N/A</v>
          </cell>
          <cell r="AFK58" t="e">
            <v>#N/A</v>
          </cell>
          <cell r="AFL58">
            <v>0</v>
          </cell>
          <cell r="AFM58">
            <v>0</v>
          </cell>
          <cell r="AFN58">
            <v>0</v>
          </cell>
          <cell r="AFO58">
            <v>0</v>
          </cell>
          <cell r="AFP58">
            <v>0</v>
          </cell>
          <cell r="AFQ58">
            <v>0</v>
          </cell>
          <cell r="AFR58">
            <v>0</v>
          </cell>
          <cell r="AFS58">
            <v>0</v>
          </cell>
          <cell r="AFT58" t="e">
            <v>#N/A</v>
          </cell>
          <cell r="AFU58">
            <v>0</v>
          </cell>
          <cell r="AFV58">
            <v>0</v>
          </cell>
          <cell r="AFW58">
            <v>266</v>
          </cell>
          <cell r="AFX58">
            <v>0</v>
          </cell>
          <cell r="AFY58">
            <v>266</v>
          </cell>
          <cell r="AFZ58">
            <v>0</v>
          </cell>
          <cell r="AGA58">
            <v>266</v>
          </cell>
          <cell r="AGB58">
            <v>0</v>
          </cell>
          <cell r="AGC58">
            <v>0</v>
          </cell>
          <cell r="AGD58" t="e">
            <v>#N/A</v>
          </cell>
          <cell r="AGE58" t="e">
            <v>#N/A</v>
          </cell>
          <cell r="AGF58">
            <v>0</v>
          </cell>
          <cell r="AGG58">
            <v>0</v>
          </cell>
          <cell r="AGH58" t="e">
            <v>#N/A</v>
          </cell>
          <cell r="AGI58" t="e">
            <v>#N/A</v>
          </cell>
          <cell r="AGJ58">
            <v>0</v>
          </cell>
          <cell r="AGK58" t="e">
            <v>#N/A</v>
          </cell>
          <cell r="AGL58" t="e">
            <v>#N/A</v>
          </cell>
          <cell r="AGM58">
            <v>0</v>
          </cell>
          <cell r="AGN58">
            <v>266</v>
          </cell>
          <cell r="AGO58">
            <v>0</v>
          </cell>
          <cell r="AGP58">
            <v>0</v>
          </cell>
          <cell r="AGQ58">
            <v>0</v>
          </cell>
          <cell r="AGR58">
            <v>0</v>
          </cell>
          <cell r="AGS58">
            <v>0</v>
          </cell>
          <cell r="AGT58">
            <v>0</v>
          </cell>
          <cell r="AGU58" t="e">
            <v>#N/A</v>
          </cell>
          <cell r="AGV58">
            <v>0</v>
          </cell>
          <cell r="AGW58">
            <v>0</v>
          </cell>
          <cell r="AGX58">
            <v>781</v>
          </cell>
          <cell r="AGY58">
            <v>0</v>
          </cell>
          <cell r="AGZ58">
            <v>781</v>
          </cell>
          <cell r="AHA58">
            <v>0</v>
          </cell>
          <cell r="AHB58">
            <v>781</v>
          </cell>
          <cell r="AHC58">
            <v>0</v>
          </cell>
          <cell r="AHD58">
            <v>0</v>
          </cell>
          <cell r="AHE58" t="e">
            <v>#N/A</v>
          </cell>
          <cell r="AHF58" t="e">
            <v>#N/A</v>
          </cell>
          <cell r="AHG58">
            <v>0</v>
          </cell>
          <cell r="AHH58">
            <v>0</v>
          </cell>
          <cell r="AHI58" t="e">
            <v>#N/A</v>
          </cell>
          <cell r="AHJ58" t="e">
            <v>#N/A</v>
          </cell>
          <cell r="AHK58">
            <v>0</v>
          </cell>
          <cell r="AHL58" t="e">
            <v>#N/A</v>
          </cell>
          <cell r="AHM58" t="e">
            <v>#N/A</v>
          </cell>
          <cell r="AHN58">
            <v>0</v>
          </cell>
          <cell r="AHO58">
            <v>781</v>
          </cell>
          <cell r="AHP58">
            <v>0</v>
          </cell>
          <cell r="AHQ58">
            <v>0</v>
          </cell>
          <cell r="AHR58">
            <v>0</v>
          </cell>
          <cell r="AHS58">
            <v>0</v>
          </cell>
          <cell r="AHT58">
            <v>0</v>
          </cell>
          <cell r="AHU58">
            <v>0</v>
          </cell>
          <cell r="AHV58" t="e">
            <v>#N/A</v>
          </cell>
          <cell r="AHW58">
            <v>0</v>
          </cell>
          <cell r="AHX58">
            <v>0</v>
          </cell>
          <cell r="AHY58">
            <v>0</v>
          </cell>
          <cell r="AHZ58">
            <v>0</v>
          </cell>
          <cell r="AIA58">
            <v>0</v>
          </cell>
          <cell r="AIB58">
            <v>0</v>
          </cell>
          <cell r="AIC58">
            <v>0</v>
          </cell>
          <cell r="AID58">
            <v>0</v>
          </cell>
          <cell r="AIE58">
            <v>0</v>
          </cell>
          <cell r="AIF58" t="e">
            <v>#N/A</v>
          </cell>
          <cell r="AIG58" t="e">
            <v>#N/A</v>
          </cell>
          <cell r="AIH58">
            <v>0</v>
          </cell>
          <cell r="AII58">
            <v>0</v>
          </cell>
          <cell r="AIJ58" t="e">
            <v>#N/A</v>
          </cell>
          <cell r="AIK58" t="e">
            <v>#N/A</v>
          </cell>
          <cell r="AIL58">
            <v>0</v>
          </cell>
          <cell r="AIM58" t="e">
            <v>#N/A</v>
          </cell>
          <cell r="AIN58" t="e">
            <v>#N/A</v>
          </cell>
          <cell r="AIO58">
            <v>0</v>
          </cell>
          <cell r="AIP58">
            <v>0</v>
          </cell>
          <cell r="AIQ58">
            <v>0</v>
          </cell>
          <cell r="AIR58">
            <v>0</v>
          </cell>
          <cell r="AIS58">
            <v>0</v>
          </cell>
          <cell r="AIT58">
            <v>0</v>
          </cell>
          <cell r="AIU58">
            <v>0</v>
          </cell>
          <cell r="AIV58">
            <v>0</v>
          </cell>
          <cell r="AIW58" t="e">
            <v>#N/A</v>
          </cell>
          <cell r="AIX58">
            <v>0</v>
          </cell>
          <cell r="AIY58">
            <v>0</v>
          </cell>
          <cell r="AIZ58">
            <v>0</v>
          </cell>
          <cell r="AJA58">
            <v>0</v>
          </cell>
          <cell r="AJB58">
            <v>0</v>
          </cell>
          <cell r="AJC58">
            <v>0</v>
          </cell>
          <cell r="AJD58">
            <v>0</v>
          </cell>
          <cell r="AJE58">
            <v>0</v>
          </cell>
          <cell r="AJF58">
            <v>0</v>
          </cell>
          <cell r="AJG58" t="e">
            <v>#N/A</v>
          </cell>
          <cell r="AJH58" t="e">
            <v>#N/A</v>
          </cell>
          <cell r="AJI58">
            <v>0</v>
          </cell>
          <cell r="AJJ58">
            <v>0</v>
          </cell>
          <cell r="AJK58" t="e">
            <v>#N/A</v>
          </cell>
          <cell r="AJL58" t="e">
            <v>#N/A</v>
          </cell>
          <cell r="AJM58">
            <v>0</v>
          </cell>
          <cell r="AJN58" t="e">
            <v>#N/A</v>
          </cell>
          <cell r="AJO58" t="e">
            <v>#N/A</v>
          </cell>
          <cell r="AJP58">
            <v>0</v>
          </cell>
          <cell r="AJQ58">
            <v>0</v>
          </cell>
          <cell r="AJR58">
            <v>0</v>
          </cell>
          <cell r="AJS58">
            <v>0</v>
          </cell>
          <cell r="AJT58">
            <v>0</v>
          </cell>
          <cell r="AJU58">
            <v>0</v>
          </cell>
          <cell r="AJV58">
            <v>0</v>
          </cell>
          <cell r="AJW58">
            <v>0</v>
          </cell>
          <cell r="AJX58" t="e">
            <v>#N/A</v>
          </cell>
          <cell r="AJY58">
            <v>0</v>
          </cell>
          <cell r="AJZ58">
            <v>0</v>
          </cell>
          <cell r="AKA58">
            <v>170</v>
          </cell>
          <cell r="AKB58">
            <v>0</v>
          </cell>
          <cell r="AKC58">
            <v>170</v>
          </cell>
          <cell r="AKD58">
            <v>0</v>
          </cell>
          <cell r="AKE58">
            <v>170</v>
          </cell>
          <cell r="AKF58">
            <v>0</v>
          </cell>
          <cell r="AKG58">
            <v>0</v>
          </cell>
          <cell r="AKH58" t="e">
            <v>#N/A</v>
          </cell>
          <cell r="AKI58" t="e">
            <v>#N/A</v>
          </cell>
          <cell r="AKJ58">
            <v>0</v>
          </cell>
          <cell r="AKK58">
            <v>0</v>
          </cell>
          <cell r="AKL58" t="e">
            <v>#N/A</v>
          </cell>
          <cell r="AKM58" t="e">
            <v>#N/A</v>
          </cell>
          <cell r="AKN58">
            <v>0</v>
          </cell>
          <cell r="AKO58" t="e">
            <v>#N/A</v>
          </cell>
          <cell r="AKP58" t="e">
            <v>#N/A</v>
          </cell>
          <cell r="AKQ58">
            <v>0</v>
          </cell>
          <cell r="AKR58">
            <v>170</v>
          </cell>
          <cell r="AKS58">
            <v>0</v>
          </cell>
          <cell r="AKT58">
            <v>0</v>
          </cell>
          <cell r="AKU58">
            <v>0</v>
          </cell>
          <cell r="AKV58">
            <v>0</v>
          </cell>
          <cell r="AKW58">
            <v>0</v>
          </cell>
          <cell r="AKX58">
            <v>0</v>
          </cell>
          <cell r="AKY58" t="e">
            <v>#N/A</v>
          </cell>
          <cell r="AKZ58">
            <v>0</v>
          </cell>
          <cell r="ALA58">
            <v>0</v>
          </cell>
          <cell r="ALB58">
            <v>0</v>
          </cell>
          <cell r="ALC58">
            <v>0</v>
          </cell>
          <cell r="ALD58">
            <v>0</v>
          </cell>
          <cell r="ALE58">
            <v>0</v>
          </cell>
          <cell r="ALF58">
            <v>0</v>
          </cell>
          <cell r="ALG58">
            <v>0</v>
          </cell>
          <cell r="ALH58">
            <v>0</v>
          </cell>
          <cell r="ALI58" t="e">
            <v>#N/A</v>
          </cell>
          <cell r="ALJ58" t="e">
            <v>#N/A</v>
          </cell>
          <cell r="ALK58">
            <v>0</v>
          </cell>
          <cell r="ALL58">
            <v>0</v>
          </cell>
          <cell r="ALM58" t="e">
            <v>#N/A</v>
          </cell>
          <cell r="ALN58" t="e">
            <v>#N/A</v>
          </cell>
          <cell r="ALO58">
            <v>0</v>
          </cell>
          <cell r="ALP58" t="e">
            <v>#N/A</v>
          </cell>
          <cell r="ALQ58" t="e">
            <v>#N/A</v>
          </cell>
          <cell r="ALR58">
            <v>0</v>
          </cell>
          <cell r="ALS58">
            <v>0</v>
          </cell>
          <cell r="ALT58">
            <v>0</v>
          </cell>
          <cell r="ALU58">
            <v>0</v>
          </cell>
          <cell r="ALV58">
            <v>0</v>
          </cell>
          <cell r="ALW58">
            <v>0</v>
          </cell>
          <cell r="ALX58">
            <v>0</v>
          </cell>
          <cell r="ALY58">
            <v>0</v>
          </cell>
          <cell r="ALZ58" t="e">
            <v>#N/A</v>
          </cell>
          <cell r="AMA58">
            <v>0</v>
          </cell>
          <cell r="AMB58">
            <v>0</v>
          </cell>
          <cell r="AMC58">
            <v>0</v>
          </cell>
          <cell r="AMD58">
            <v>0</v>
          </cell>
          <cell r="AME58">
            <v>0</v>
          </cell>
          <cell r="AMF58">
            <v>0</v>
          </cell>
          <cell r="AMG58">
            <v>0</v>
          </cell>
          <cell r="AMH58">
            <v>0</v>
          </cell>
          <cell r="AMI58">
            <v>0</v>
          </cell>
          <cell r="AMJ58" t="e">
            <v>#N/A</v>
          </cell>
          <cell r="AMK58" t="e">
            <v>#N/A</v>
          </cell>
          <cell r="AML58">
            <v>0</v>
          </cell>
          <cell r="AMM58">
            <v>0</v>
          </cell>
          <cell r="AMN58" t="e">
            <v>#N/A</v>
          </cell>
          <cell r="AMO58" t="e">
            <v>#N/A</v>
          </cell>
          <cell r="AMP58">
            <v>0</v>
          </cell>
          <cell r="AMQ58" t="e">
            <v>#N/A</v>
          </cell>
          <cell r="AMR58" t="e">
            <v>#N/A</v>
          </cell>
          <cell r="AMS58">
            <v>0</v>
          </cell>
          <cell r="AMT58">
            <v>0</v>
          </cell>
          <cell r="AMU58">
            <v>0</v>
          </cell>
          <cell r="AMV58">
            <v>0</v>
          </cell>
          <cell r="AMW58">
            <v>0</v>
          </cell>
          <cell r="AMX58">
            <v>0</v>
          </cell>
          <cell r="AMY58">
            <v>0</v>
          </cell>
          <cell r="AMZ58">
            <v>0</v>
          </cell>
          <cell r="ANA58" t="e">
            <v>#N/A</v>
          </cell>
          <cell r="ANB58">
            <v>0</v>
          </cell>
          <cell r="ANC58">
            <v>64</v>
          </cell>
          <cell r="AND58">
            <v>1237</v>
          </cell>
          <cell r="ANE58">
            <v>0</v>
          </cell>
          <cell r="ANF58">
            <v>1237</v>
          </cell>
          <cell r="ANG58">
            <v>0</v>
          </cell>
          <cell r="ANH58">
            <v>1301</v>
          </cell>
          <cell r="ANI58">
            <v>0</v>
          </cell>
          <cell r="ANJ58">
            <v>0</v>
          </cell>
          <cell r="ANK58" t="e">
            <v>#N/A</v>
          </cell>
          <cell r="ANL58" t="e">
            <v>#N/A</v>
          </cell>
          <cell r="ANM58">
            <v>0</v>
          </cell>
          <cell r="ANN58">
            <v>0</v>
          </cell>
          <cell r="ANO58" t="e">
            <v>#N/A</v>
          </cell>
          <cell r="ANP58" t="e">
            <v>#N/A</v>
          </cell>
          <cell r="ANQ58">
            <v>0</v>
          </cell>
          <cell r="ANR58" t="e">
            <v>#N/A</v>
          </cell>
          <cell r="ANS58" t="e">
            <v>#N/A</v>
          </cell>
          <cell r="ANT58">
            <v>0</v>
          </cell>
          <cell r="ANU58">
            <v>1301</v>
          </cell>
          <cell r="ANV58">
            <v>0</v>
          </cell>
          <cell r="ANW58">
            <v>1301</v>
          </cell>
          <cell r="ANX58">
            <v>0</v>
          </cell>
          <cell r="ANY58">
            <v>0</v>
          </cell>
          <cell r="ANZ58">
            <v>0</v>
          </cell>
          <cell r="AOA58">
            <v>0</v>
          </cell>
          <cell r="AOB58">
            <v>0</v>
          </cell>
          <cell r="AOC58">
            <v>0</v>
          </cell>
          <cell r="AOD58">
            <v>0</v>
          </cell>
          <cell r="AOE58">
            <v>10</v>
          </cell>
          <cell r="AOF58">
            <v>0</v>
          </cell>
          <cell r="AOG58">
            <v>0</v>
          </cell>
          <cell r="AOH58">
            <v>0</v>
          </cell>
          <cell r="AOI58">
            <v>0</v>
          </cell>
          <cell r="AOJ58">
            <v>10</v>
          </cell>
          <cell r="AOK58">
            <v>0</v>
          </cell>
          <cell r="AOL58">
            <v>0</v>
          </cell>
          <cell r="AOM58" t="e">
            <v>#N/A</v>
          </cell>
          <cell r="AON58" t="e">
            <v>#N/A</v>
          </cell>
          <cell r="AOO58">
            <v>0</v>
          </cell>
          <cell r="AOP58">
            <v>0</v>
          </cell>
          <cell r="AOQ58" t="e">
            <v>#N/A</v>
          </cell>
          <cell r="AOR58" t="e">
            <v>#N/A</v>
          </cell>
          <cell r="AOS58">
            <v>0</v>
          </cell>
          <cell r="AOT58" t="e">
            <v>#N/A</v>
          </cell>
          <cell r="AOU58" t="e">
            <v>#N/A</v>
          </cell>
          <cell r="AOV58">
            <v>0</v>
          </cell>
          <cell r="AOW58">
            <v>10</v>
          </cell>
          <cell r="AOX58">
            <v>0</v>
          </cell>
          <cell r="AOY58">
            <v>10</v>
          </cell>
          <cell r="AOZ58">
            <v>0</v>
          </cell>
          <cell r="APA58">
            <v>0</v>
          </cell>
          <cell r="APB58">
            <v>0</v>
          </cell>
          <cell r="APC58">
            <v>0</v>
          </cell>
          <cell r="APD58">
            <v>0</v>
          </cell>
          <cell r="APE58">
            <v>0</v>
          </cell>
          <cell r="APF58" t="e">
            <v>#N/A</v>
          </cell>
          <cell r="APG58">
            <v>0</v>
          </cell>
          <cell r="APH58">
            <v>0</v>
          </cell>
          <cell r="API58">
            <v>0</v>
          </cell>
          <cell r="APJ58">
            <v>0</v>
          </cell>
          <cell r="APK58">
            <v>0</v>
          </cell>
          <cell r="APL58">
            <v>0</v>
          </cell>
          <cell r="APM58">
            <v>0</v>
          </cell>
          <cell r="APN58">
            <v>0</v>
          </cell>
          <cell r="APO58">
            <v>0</v>
          </cell>
          <cell r="APP58" t="e">
            <v>#N/A</v>
          </cell>
          <cell r="APQ58" t="e">
            <v>#N/A</v>
          </cell>
          <cell r="APR58">
            <v>0</v>
          </cell>
          <cell r="APS58">
            <v>0</v>
          </cell>
          <cell r="APT58" t="e">
            <v>#N/A</v>
          </cell>
          <cell r="APU58" t="e">
            <v>#N/A</v>
          </cell>
          <cell r="APV58">
            <v>0</v>
          </cell>
          <cell r="APW58" t="e">
            <v>#N/A</v>
          </cell>
          <cell r="APX58" t="e">
            <v>#N/A</v>
          </cell>
          <cell r="APY58">
            <v>0</v>
          </cell>
          <cell r="APZ58">
            <v>0</v>
          </cell>
          <cell r="AQA58">
            <v>0</v>
          </cell>
          <cell r="AQB58">
            <v>0</v>
          </cell>
          <cell r="AQC58">
            <v>0</v>
          </cell>
          <cell r="AQD58">
            <v>0</v>
          </cell>
          <cell r="AQE58">
            <v>0</v>
          </cell>
          <cell r="AQF58">
            <v>0</v>
          </cell>
          <cell r="AQG58">
            <v>0</v>
          </cell>
          <cell r="AQH58">
            <v>0</v>
          </cell>
          <cell r="AQI58" t="e">
            <v>#N/A</v>
          </cell>
          <cell r="AQJ58">
            <v>0</v>
          </cell>
          <cell r="AQK58">
            <v>0</v>
          </cell>
          <cell r="AQL58">
            <v>0</v>
          </cell>
          <cell r="AQM58">
            <v>0</v>
          </cell>
          <cell r="AQN58">
            <v>0</v>
          </cell>
          <cell r="AQO58">
            <v>0</v>
          </cell>
          <cell r="AQP58">
            <v>0</v>
          </cell>
          <cell r="AQQ58">
            <v>0</v>
          </cell>
          <cell r="AQR58">
            <v>0</v>
          </cell>
          <cell r="AQS58" t="e">
            <v>#N/A</v>
          </cell>
          <cell r="AQT58" t="e">
            <v>#N/A</v>
          </cell>
          <cell r="AQU58">
            <v>0</v>
          </cell>
          <cell r="AQV58">
            <v>0</v>
          </cell>
          <cell r="AQW58" t="e">
            <v>#N/A</v>
          </cell>
          <cell r="AQX58" t="e">
            <v>#N/A</v>
          </cell>
          <cell r="AQY58">
            <v>0</v>
          </cell>
          <cell r="AQZ58" t="e">
            <v>#N/A</v>
          </cell>
          <cell r="ARA58" t="e">
            <v>#N/A</v>
          </cell>
          <cell r="ARB58">
            <v>0</v>
          </cell>
          <cell r="ARC58">
            <v>0</v>
          </cell>
          <cell r="ARD58">
            <v>0</v>
          </cell>
          <cell r="ARE58">
            <v>0</v>
          </cell>
          <cell r="ARF58">
            <v>0</v>
          </cell>
          <cell r="ARG58">
            <v>0</v>
          </cell>
          <cell r="ARH58">
            <v>0</v>
          </cell>
          <cell r="ARI58">
            <v>0</v>
          </cell>
          <cell r="ARJ58">
            <v>0</v>
          </cell>
          <cell r="ARK58">
            <v>0</v>
          </cell>
          <cell r="ARL58" t="e">
            <v>#N/A</v>
          </cell>
          <cell r="ARM58">
            <v>0</v>
          </cell>
          <cell r="ARN58">
            <v>25</v>
          </cell>
          <cell r="ARO58">
            <v>75</v>
          </cell>
          <cell r="ARP58">
            <v>100</v>
          </cell>
          <cell r="ARQ58">
            <v>175</v>
          </cell>
          <cell r="ARR58">
            <v>0</v>
          </cell>
          <cell r="ARS58">
            <v>200</v>
          </cell>
          <cell r="ART58">
            <v>0</v>
          </cell>
          <cell r="ARU58">
            <v>0</v>
          </cell>
          <cell r="ARV58" t="e">
            <v>#N/A</v>
          </cell>
          <cell r="ARW58" t="e">
            <v>#N/A</v>
          </cell>
          <cell r="ARX58">
            <v>0</v>
          </cell>
          <cell r="ARY58">
            <v>0</v>
          </cell>
          <cell r="ARZ58" t="e">
            <v>#N/A</v>
          </cell>
          <cell r="ASA58" t="e">
            <v>#N/A</v>
          </cell>
          <cell r="ASB58">
            <v>0</v>
          </cell>
          <cell r="ASC58" t="e">
            <v>#N/A</v>
          </cell>
          <cell r="ASD58" t="e">
            <v>#N/A</v>
          </cell>
          <cell r="ASE58">
            <v>0</v>
          </cell>
          <cell r="ASF58">
            <v>200</v>
          </cell>
          <cell r="ASG58">
            <v>0</v>
          </cell>
          <cell r="ASH58">
            <v>200</v>
          </cell>
          <cell r="ASI58">
            <v>0</v>
          </cell>
          <cell r="ASJ58">
            <v>0</v>
          </cell>
          <cell r="ASK58">
            <v>0</v>
          </cell>
          <cell r="ASL58">
            <v>0</v>
          </cell>
          <cell r="ASM58">
            <v>0</v>
          </cell>
          <cell r="ASN58">
            <v>0</v>
          </cell>
          <cell r="ASO58" t="e">
            <v>#N/A</v>
          </cell>
          <cell r="ASP58">
            <v>0</v>
          </cell>
          <cell r="ASQ58">
            <v>0</v>
          </cell>
          <cell r="ASR58">
            <v>0</v>
          </cell>
          <cell r="ASS58">
            <v>0</v>
          </cell>
          <cell r="AST58">
            <v>0</v>
          </cell>
          <cell r="ASU58">
            <v>0</v>
          </cell>
          <cell r="ASV58">
            <v>0</v>
          </cell>
          <cell r="ASW58">
            <v>0</v>
          </cell>
          <cell r="ASX58">
            <v>0</v>
          </cell>
          <cell r="ASY58" t="e">
            <v>#N/A</v>
          </cell>
          <cell r="ASZ58" t="e">
            <v>#N/A</v>
          </cell>
          <cell r="ATA58">
            <v>0</v>
          </cell>
          <cell r="ATB58">
            <v>0</v>
          </cell>
          <cell r="ATC58" t="e">
            <v>#N/A</v>
          </cell>
          <cell r="ATD58" t="e">
            <v>#N/A</v>
          </cell>
          <cell r="ATE58">
            <v>0</v>
          </cell>
          <cell r="ATF58" t="e">
            <v>#N/A</v>
          </cell>
          <cell r="ATG58" t="e">
            <v>#N/A</v>
          </cell>
          <cell r="ATH58">
            <v>0</v>
          </cell>
          <cell r="ATI58">
            <v>0</v>
          </cell>
          <cell r="ATJ58">
            <v>0</v>
          </cell>
          <cell r="ATK58">
            <v>0</v>
          </cell>
          <cell r="ATL58">
            <v>0</v>
          </cell>
          <cell r="ATM58">
            <v>0</v>
          </cell>
          <cell r="ATN58">
            <v>0</v>
          </cell>
          <cell r="ATO58">
            <v>0</v>
          </cell>
          <cell r="ATP58" t="e">
            <v>#N/A</v>
          </cell>
          <cell r="ATQ58">
            <v>0</v>
          </cell>
          <cell r="ATR58">
            <v>0</v>
          </cell>
          <cell r="ATS58">
            <v>0</v>
          </cell>
          <cell r="ATT58">
            <v>0</v>
          </cell>
          <cell r="ATU58">
            <v>0</v>
          </cell>
          <cell r="ATV58">
            <v>0</v>
          </cell>
          <cell r="ATW58">
            <v>0</v>
          </cell>
          <cell r="ATX58">
            <v>0</v>
          </cell>
          <cell r="ATY58">
            <v>0</v>
          </cell>
          <cell r="ATZ58" t="e">
            <v>#N/A</v>
          </cell>
          <cell r="AUA58" t="e">
            <v>#N/A</v>
          </cell>
          <cell r="AUB58">
            <v>0</v>
          </cell>
          <cell r="AUC58">
            <v>0</v>
          </cell>
          <cell r="AUD58" t="e">
            <v>#N/A</v>
          </cell>
          <cell r="AUE58" t="e">
            <v>#N/A</v>
          </cell>
          <cell r="AUF58">
            <v>0</v>
          </cell>
          <cell r="AUG58" t="e">
            <v>#N/A</v>
          </cell>
          <cell r="AUH58" t="e">
            <v>#N/A</v>
          </cell>
          <cell r="AUI58">
            <v>0</v>
          </cell>
          <cell r="AUJ58">
            <v>0</v>
          </cell>
          <cell r="AUK58">
            <v>0</v>
          </cell>
          <cell r="AUL58">
            <v>0</v>
          </cell>
          <cell r="AUM58">
            <v>0</v>
          </cell>
          <cell r="AUN58">
            <v>0</v>
          </cell>
          <cell r="AUO58">
            <v>0</v>
          </cell>
          <cell r="AUP58">
            <v>0</v>
          </cell>
          <cell r="AUQ58" t="e">
            <v>#N/A</v>
          </cell>
          <cell r="AUR58">
            <v>0</v>
          </cell>
          <cell r="AUS58">
            <v>0</v>
          </cell>
          <cell r="AUT58">
            <v>0</v>
          </cell>
          <cell r="AUU58">
            <v>0</v>
          </cell>
          <cell r="AUV58">
            <v>0</v>
          </cell>
          <cell r="AUW58">
            <v>0</v>
          </cell>
          <cell r="AUX58">
            <v>0</v>
          </cell>
          <cell r="AUY58">
            <v>0</v>
          </cell>
          <cell r="AUZ58">
            <v>0</v>
          </cell>
          <cell r="AVA58" t="e">
            <v>#N/A</v>
          </cell>
          <cell r="AVB58" t="e">
            <v>#N/A</v>
          </cell>
          <cell r="AVC58">
            <v>0</v>
          </cell>
          <cell r="AVD58">
            <v>0</v>
          </cell>
          <cell r="AVE58" t="e">
            <v>#N/A</v>
          </cell>
          <cell r="AVF58" t="e">
            <v>#N/A</v>
          </cell>
          <cell r="AVG58">
            <v>0</v>
          </cell>
          <cell r="AVH58" t="e">
            <v>#N/A</v>
          </cell>
          <cell r="AVI58" t="e">
            <v>#N/A</v>
          </cell>
          <cell r="AVJ58">
            <v>0</v>
          </cell>
          <cell r="AVK58">
            <v>0</v>
          </cell>
          <cell r="AVL58">
            <v>0</v>
          </cell>
          <cell r="AVM58">
            <v>0</v>
          </cell>
          <cell r="AVN58">
            <v>0</v>
          </cell>
          <cell r="AVO58">
            <v>0</v>
          </cell>
          <cell r="AVP58">
            <v>0</v>
          </cell>
          <cell r="AVQ58">
            <v>0</v>
          </cell>
          <cell r="AVR58" t="e">
            <v>#N/A</v>
          </cell>
          <cell r="AVS58">
            <v>0</v>
          </cell>
          <cell r="AVT58">
            <v>0</v>
          </cell>
          <cell r="AVU58">
            <v>0</v>
          </cell>
          <cell r="AVV58">
            <v>0</v>
          </cell>
          <cell r="AVW58">
            <v>0</v>
          </cell>
          <cell r="AVX58">
            <v>0</v>
          </cell>
          <cell r="AVY58">
            <v>0</v>
          </cell>
          <cell r="AVZ58">
            <v>0</v>
          </cell>
          <cell r="AWA58">
            <v>0</v>
          </cell>
          <cell r="AWB58" t="e">
            <v>#N/A</v>
          </cell>
          <cell r="AWC58" t="e">
            <v>#N/A</v>
          </cell>
          <cell r="AWD58">
            <v>0</v>
          </cell>
          <cell r="AWE58">
            <v>0</v>
          </cell>
          <cell r="AWF58" t="e">
            <v>#N/A</v>
          </cell>
          <cell r="AWG58" t="e">
            <v>#N/A</v>
          </cell>
          <cell r="AWH58">
            <v>0</v>
          </cell>
          <cell r="AWI58" t="e">
            <v>#N/A</v>
          </cell>
          <cell r="AWJ58" t="e">
            <v>#N/A</v>
          </cell>
          <cell r="AWK58">
            <v>0</v>
          </cell>
          <cell r="AWL58">
            <v>0</v>
          </cell>
          <cell r="AWM58">
            <v>0</v>
          </cell>
          <cell r="AWN58">
            <v>0</v>
          </cell>
          <cell r="AWO58">
            <v>0</v>
          </cell>
          <cell r="AWP58">
            <v>0</v>
          </cell>
          <cell r="AWQ58">
            <v>0</v>
          </cell>
          <cell r="AWR58">
            <v>0</v>
          </cell>
          <cell r="AWS58" t="e">
            <v>#N/A</v>
          </cell>
          <cell r="AWT58">
            <v>0</v>
          </cell>
          <cell r="AWU58">
            <v>0</v>
          </cell>
          <cell r="AWV58">
            <v>0</v>
          </cell>
          <cell r="AWW58">
            <v>0</v>
          </cell>
          <cell r="AWX58">
            <v>0</v>
          </cell>
          <cell r="AWY58">
            <v>0</v>
          </cell>
          <cell r="AWZ58">
            <v>0</v>
          </cell>
          <cell r="AXA58">
            <v>0</v>
          </cell>
          <cell r="AXB58">
            <v>0</v>
          </cell>
          <cell r="AXC58" t="e">
            <v>#N/A</v>
          </cell>
          <cell r="AXD58" t="e">
            <v>#N/A</v>
          </cell>
          <cell r="AXE58">
            <v>0</v>
          </cell>
          <cell r="AXF58">
            <v>0</v>
          </cell>
          <cell r="AXG58" t="e">
            <v>#N/A</v>
          </cell>
          <cell r="AXH58" t="e">
            <v>#N/A</v>
          </cell>
          <cell r="AXI58">
            <v>0</v>
          </cell>
          <cell r="AXJ58" t="e">
            <v>#N/A</v>
          </cell>
          <cell r="AXK58" t="e">
            <v>#N/A</v>
          </cell>
          <cell r="AXL58">
            <v>0</v>
          </cell>
          <cell r="AXM58">
            <v>0</v>
          </cell>
          <cell r="AXN58">
            <v>0</v>
          </cell>
          <cell r="AXO58">
            <v>0</v>
          </cell>
          <cell r="AXP58">
            <v>0</v>
          </cell>
          <cell r="AXQ58">
            <v>0</v>
          </cell>
          <cell r="AXR58">
            <v>0</v>
          </cell>
          <cell r="AXS58">
            <v>0</v>
          </cell>
          <cell r="AXT58" t="e">
            <v>#N/A</v>
          </cell>
          <cell r="AXU58">
            <v>0</v>
          </cell>
          <cell r="AXV58">
            <v>0</v>
          </cell>
          <cell r="AXW58">
            <v>0</v>
          </cell>
          <cell r="AXX58">
            <v>0</v>
          </cell>
          <cell r="AXY58">
            <v>0</v>
          </cell>
          <cell r="AXZ58">
            <v>0</v>
          </cell>
          <cell r="AYA58">
            <v>0</v>
          </cell>
          <cell r="AYB58">
            <v>0</v>
          </cell>
          <cell r="AYC58">
            <v>0</v>
          </cell>
          <cell r="AYD58" t="e">
            <v>#N/A</v>
          </cell>
          <cell r="AYE58" t="e">
            <v>#N/A</v>
          </cell>
          <cell r="AYF58">
            <v>0</v>
          </cell>
          <cell r="AYG58">
            <v>0</v>
          </cell>
          <cell r="AYH58" t="e">
            <v>#N/A</v>
          </cell>
          <cell r="AYI58" t="e">
            <v>#N/A</v>
          </cell>
          <cell r="AYJ58">
            <v>0</v>
          </cell>
          <cell r="AYK58" t="e">
            <v>#N/A</v>
          </cell>
          <cell r="AYL58" t="e">
            <v>#N/A</v>
          </cell>
          <cell r="AYM58">
            <v>0</v>
          </cell>
          <cell r="AYN58">
            <v>0</v>
          </cell>
          <cell r="AYO58">
            <v>0</v>
          </cell>
          <cell r="AYP58">
            <v>0</v>
          </cell>
          <cell r="AYQ58">
            <v>0</v>
          </cell>
          <cell r="AYR58">
            <v>0</v>
          </cell>
          <cell r="AYS58">
            <v>0</v>
          </cell>
          <cell r="AYT58">
            <v>0</v>
          </cell>
          <cell r="AYU58" t="e">
            <v>#N/A</v>
          </cell>
          <cell r="AYV58">
            <v>0</v>
          </cell>
          <cell r="AYW58">
            <v>0</v>
          </cell>
          <cell r="AYX58">
            <v>0</v>
          </cell>
          <cell r="AYY58">
            <v>0</v>
          </cell>
          <cell r="AYZ58">
            <v>0</v>
          </cell>
          <cell r="AZA58">
            <v>0</v>
          </cell>
          <cell r="AZB58">
            <v>0</v>
          </cell>
          <cell r="AZC58">
            <v>0</v>
          </cell>
          <cell r="AZD58">
            <v>0</v>
          </cell>
          <cell r="AZE58" t="e">
            <v>#N/A</v>
          </cell>
          <cell r="AZF58" t="e">
            <v>#N/A</v>
          </cell>
          <cell r="AZG58">
            <v>0</v>
          </cell>
          <cell r="AZH58">
            <v>0</v>
          </cell>
          <cell r="AZI58" t="e">
            <v>#N/A</v>
          </cell>
          <cell r="AZJ58" t="e">
            <v>#N/A</v>
          </cell>
          <cell r="AZK58">
            <v>0</v>
          </cell>
          <cell r="AZL58" t="e">
            <v>#N/A</v>
          </cell>
          <cell r="AZM58" t="e">
            <v>#N/A</v>
          </cell>
          <cell r="AZN58">
            <v>0</v>
          </cell>
          <cell r="AZO58">
            <v>0</v>
          </cell>
          <cell r="AZP58">
            <v>0</v>
          </cell>
          <cell r="AZQ58">
            <v>0</v>
          </cell>
          <cell r="AZR58">
            <v>0</v>
          </cell>
          <cell r="AZS58">
            <v>0</v>
          </cell>
          <cell r="AZT58">
            <v>0</v>
          </cell>
          <cell r="AZU58">
            <v>0</v>
          </cell>
          <cell r="AZV58" t="e">
            <v>#N/A</v>
          </cell>
          <cell r="AZW58">
            <v>0</v>
          </cell>
          <cell r="AZX58">
            <v>0</v>
          </cell>
          <cell r="AZY58">
            <v>0</v>
          </cell>
          <cell r="AZZ58">
            <v>0</v>
          </cell>
          <cell r="BAA58">
            <v>0</v>
          </cell>
          <cell r="BAB58">
            <v>0</v>
          </cell>
          <cell r="BAC58">
            <v>0</v>
          </cell>
          <cell r="BAD58">
            <v>0</v>
          </cell>
          <cell r="BAE58">
            <v>0</v>
          </cell>
          <cell r="BAF58" t="e">
            <v>#N/A</v>
          </cell>
          <cell r="BAG58" t="e">
            <v>#N/A</v>
          </cell>
          <cell r="BAH58">
            <v>0</v>
          </cell>
          <cell r="BAI58">
            <v>0</v>
          </cell>
          <cell r="BAJ58" t="e">
            <v>#N/A</v>
          </cell>
          <cell r="BAK58" t="e">
            <v>#N/A</v>
          </cell>
          <cell r="BAL58">
            <v>0</v>
          </cell>
          <cell r="BAM58" t="e">
            <v>#N/A</v>
          </cell>
          <cell r="BAN58" t="e">
            <v>#N/A</v>
          </cell>
          <cell r="BAO58">
            <v>0</v>
          </cell>
          <cell r="BAP58">
            <v>0</v>
          </cell>
          <cell r="BAQ58">
            <v>0</v>
          </cell>
          <cell r="BAR58">
            <v>0</v>
          </cell>
          <cell r="BAS58">
            <v>0</v>
          </cell>
          <cell r="BAT58">
            <v>0</v>
          </cell>
          <cell r="BAU58">
            <v>0</v>
          </cell>
          <cell r="BAV58">
            <v>0</v>
          </cell>
          <cell r="BAW58" t="e">
            <v>#N/A</v>
          </cell>
          <cell r="BAX58">
            <v>0</v>
          </cell>
          <cell r="BAY58">
            <v>0</v>
          </cell>
          <cell r="BAZ58">
            <v>0</v>
          </cell>
          <cell r="BBA58">
            <v>0</v>
          </cell>
          <cell r="BBB58">
            <v>0</v>
          </cell>
          <cell r="BBC58">
            <v>0</v>
          </cell>
          <cell r="BBD58">
            <v>0</v>
          </cell>
          <cell r="BBE58">
            <v>0</v>
          </cell>
          <cell r="BBF58">
            <v>0</v>
          </cell>
          <cell r="BBG58" t="e">
            <v>#N/A</v>
          </cell>
          <cell r="BBH58" t="e">
            <v>#N/A</v>
          </cell>
          <cell r="BBI58">
            <v>0</v>
          </cell>
          <cell r="BBJ58">
            <v>0</v>
          </cell>
          <cell r="BBK58" t="e">
            <v>#N/A</v>
          </cell>
          <cell r="BBL58" t="e">
            <v>#N/A</v>
          </cell>
          <cell r="BBM58">
            <v>0</v>
          </cell>
          <cell r="BBN58" t="e">
            <v>#N/A</v>
          </cell>
          <cell r="BBO58" t="e">
            <v>#N/A</v>
          </cell>
          <cell r="BBP58">
            <v>0</v>
          </cell>
          <cell r="BBQ58">
            <v>0</v>
          </cell>
          <cell r="BBR58">
            <v>1694</v>
          </cell>
          <cell r="BBS58">
            <v>0</v>
          </cell>
          <cell r="BBT58">
            <v>0</v>
          </cell>
          <cell r="BBU58">
            <v>0</v>
          </cell>
          <cell r="BBV58">
            <v>1694</v>
          </cell>
          <cell r="BBW58">
            <v>0</v>
          </cell>
          <cell r="BBX58" t="e">
            <v>#N/A</v>
          </cell>
          <cell r="BBY58">
            <v>0</v>
          </cell>
          <cell r="BBZ58">
            <v>0</v>
          </cell>
          <cell r="BCA58">
            <v>0</v>
          </cell>
          <cell r="BCB58">
            <v>0</v>
          </cell>
          <cell r="BCC58">
            <v>0</v>
          </cell>
          <cell r="BCD58">
            <v>0</v>
          </cell>
          <cell r="BCE58">
            <v>0</v>
          </cell>
          <cell r="BCF58">
            <v>0</v>
          </cell>
          <cell r="BCG58">
            <v>0</v>
          </cell>
          <cell r="BCH58" t="e">
            <v>#N/A</v>
          </cell>
          <cell r="BCI58" t="e">
            <v>#N/A</v>
          </cell>
          <cell r="BCJ58">
            <v>0</v>
          </cell>
          <cell r="BCK58">
            <v>0</v>
          </cell>
          <cell r="BCL58" t="e">
            <v>#N/A</v>
          </cell>
          <cell r="BCM58" t="e">
            <v>#N/A</v>
          </cell>
          <cell r="BCN58">
            <v>0</v>
          </cell>
          <cell r="BCO58" t="e">
            <v>#N/A</v>
          </cell>
          <cell r="BCP58" t="e">
            <v>#N/A</v>
          </cell>
          <cell r="BCQ58">
            <v>0</v>
          </cell>
          <cell r="BCR58">
            <v>0</v>
          </cell>
          <cell r="BCS58">
            <v>0</v>
          </cell>
          <cell r="BCT58">
            <v>0</v>
          </cell>
          <cell r="BCU58">
            <v>1694</v>
          </cell>
          <cell r="BCV58">
            <v>0</v>
          </cell>
          <cell r="BCW58">
            <v>0</v>
          </cell>
          <cell r="BCX58">
            <v>0</v>
          </cell>
          <cell r="BCY58">
            <v>1694</v>
          </cell>
          <cell r="BCZ58">
            <v>0</v>
          </cell>
          <cell r="BDA58" t="e">
            <v>#N/A</v>
          </cell>
          <cell r="BDB58">
            <v>0</v>
          </cell>
          <cell r="BDC58">
            <v>149</v>
          </cell>
          <cell r="BDD58">
            <v>1440</v>
          </cell>
          <cell r="BDE58">
            <v>125</v>
          </cell>
          <cell r="BDF58">
            <v>1565</v>
          </cell>
          <cell r="BDG58">
            <v>0</v>
          </cell>
          <cell r="BDH58">
            <v>1714</v>
          </cell>
          <cell r="BDI58">
            <v>1467</v>
          </cell>
          <cell r="BDJ58">
            <v>0</v>
          </cell>
          <cell r="BDK58" t="e">
            <v>#N/A</v>
          </cell>
          <cell r="BDL58" t="e">
            <v>#N/A</v>
          </cell>
          <cell r="BDM58">
            <v>0</v>
          </cell>
          <cell r="BDN58">
            <v>0</v>
          </cell>
          <cell r="BDO58" t="e">
            <v>#N/A</v>
          </cell>
          <cell r="BDP58" t="e">
            <v>#N/A</v>
          </cell>
          <cell r="BDQ58">
            <v>0</v>
          </cell>
          <cell r="BDR58" t="e">
            <v>#N/A</v>
          </cell>
          <cell r="BDS58" t="e">
            <v>#N/A</v>
          </cell>
          <cell r="BDT58">
            <v>1467</v>
          </cell>
          <cell r="BDU58">
            <v>3181</v>
          </cell>
          <cell r="BDV58">
            <v>0</v>
          </cell>
          <cell r="BDW58">
            <v>0</v>
          </cell>
          <cell r="BDX58">
            <v>3181</v>
          </cell>
          <cell r="BDY58">
            <v>0</v>
          </cell>
          <cell r="BDZ58">
            <v>3181</v>
          </cell>
          <cell r="BEA58">
            <v>1844</v>
          </cell>
          <cell r="BEB58">
            <v>0</v>
          </cell>
          <cell r="BEC58">
            <v>0</v>
          </cell>
          <cell r="BED58">
            <v>0</v>
          </cell>
          <cell r="BEE58">
            <v>1844</v>
          </cell>
          <cell r="BEF58">
            <v>0</v>
          </cell>
          <cell r="BEG58" t="e">
            <v>#N/A</v>
          </cell>
          <cell r="BEH58">
            <v>0</v>
          </cell>
          <cell r="BEI58">
            <v>0</v>
          </cell>
          <cell r="BEJ58">
            <v>0</v>
          </cell>
          <cell r="BEK58">
            <v>0</v>
          </cell>
          <cell r="BEL58">
            <v>0</v>
          </cell>
          <cell r="BEM58">
            <v>0</v>
          </cell>
          <cell r="BEN58">
            <v>0</v>
          </cell>
          <cell r="BEO58">
            <v>0</v>
          </cell>
          <cell r="BEP58">
            <v>0</v>
          </cell>
          <cell r="BEQ58">
            <v>0</v>
          </cell>
          <cell r="BER58">
            <v>0</v>
          </cell>
          <cell r="BES58">
            <v>0</v>
          </cell>
          <cell r="BET58">
            <v>0</v>
          </cell>
          <cell r="BEU58">
            <v>0</v>
          </cell>
          <cell r="BEV58">
            <v>0</v>
          </cell>
          <cell r="BEW58">
            <v>0</v>
          </cell>
          <cell r="BEX58">
            <v>0</v>
          </cell>
          <cell r="BEY58">
            <v>0</v>
          </cell>
          <cell r="BEZ58">
            <v>0</v>
          </cell>
          <cell r="BFA58">
            <v>0</v>
          </cell>
          <cell r="BFB58">
            <v>0</v>
          </cell>
          <cell r="BFC58">
            <v>0</v>
          </cell>
          <cell r="BFD58">
            <v>0</v>
          </cell>
          <cell r="BFE58">
            <v>0</v>
          </cell>
          <cell r="BFF58">
            <v>0</v>
          </cell>
          <cell r="BFG58">
            <v>0</v>
          </cell>
          <cell r="BFH58">
            <v>0</v>
          </cell>
          <cell r="BFI58">
            <v>0</v>
          </cell>
          <cell r="BFJ58">
            <v>0</v>
          </cell>
          <cell r="BFK58">
            <v>0</v>
          </cell>
          <cell r="BFL58">
            <v>0</v>
          </cell>
          <cell r="BFM58">
            <v>0</v>
          </cell>
          <cell r="BFN58">
            <v>0</v>
          </cell>
          <cell r="BFO58">
            <v>0</v>
          </cell>
          <cell r="BFP58">
            <v>0</v>
          </cell>
          <cell r="BFQ58">
            <v>0</v>
          </cell>
          <cell r="BFR58">
            <v>0</v>
          </cell>
          <cell r="BFS58">
            <v>0</v>
          </cell>
          <cell r="BFT58">
            <v>0</v>
          </cell>
          <cell r="BFU58">
            <v>0</v>
          </cell>
          <cell r="BFV58">
            <v>0</v>
          </cell>
          <cell r="BFW58">
            <v>0</v>
          </cell>
          <cell r="BFX58">
            <v>0</v>
          </cell>
          <cell r="BFY58">
            <v>0</v>
          </cell>
          <cell r="BFZ58">
            <v>0</v>
          </cell>
          <cell r="BGA58">
            <v>0</v>
          </cell>
          <cell r="BGB58">
            <v>0</v>
          </cell>
          <cell r="BGC58">
            <v>0</v>
          </cell>
          <cell r="BGD58">
            <v>0</v>
          </cell>
          <cell r="BGE58">
            <v>0</v>
          </cell>
          <cell r="BGF58">
            <v>0</v>
          </cell>
          <cell r="BGG58">
            <v>0</v>
          </cell>
          <cell r="BGH58">
            <v>0</v>
          </cell>
          <cell r="BGI58">
            <v>0</v>
          </cell>
          <cell r="BGJ58">
            <v>0</v>
          </cell>
          <cell r="BGK58">
            <v>0</v>
          </cell>
          <cell r="BGL58">
            <v>0</v>
          </cell>
          <cell r="BGM58">
            <v>0</v>
          </cell>
          <cell r="BGN58">
            <v>0</v>
          </cell>
          <cell r="BGO58">
            <v>0</v>
          </cell>
          <cell r="BGP58">
            <v>0</v>
          </cell>
          <cell r="BGQ58">
            <v>0</v>
          </cell>
          <cell r="BGR58">
            <v>0</v>
          </cell>
          <cell r="BGS58">
            <v>0</v>
          </cell>
          <cell r="BGT58">
            <v>0</v>
          </cell>
          <cell r="BGU58">
            <v>0</v>
          </cell>
          <cell r="BGV58">
            <v>0</v>
          </cell>
          <cell r="BGW58">
            <v>0</v>
          </cell>
          <cell r="BGX58">
            <v>0</v>
          </cell>
          <cell r="BGY58">
            <v>0</v>
          </cell>
          <cell r="BGZ58">
            <v>0</v>
          </cell>
          <cell r="BHA58">
            <v>0</v>
          </cell>
          <cell r="BHB58">
            <v>0</v>
          </cell>
          <cell r="BHC58">
            <v>0</v>
          </cell>
          <cell r="BHD58">
            <v>0</v>
          </cell>
          <cell r="BHE58">
            <v>0</v>
          </cell>
          <cell r="BHF58">
            <v>0</v>
          </cell>
          <cell r="BHG58">
            <v>0</v>
          </cell>
          <cell r="BHH58">
            <v>0</v>
          </cell>
          <cell r="BHI58">
            <v>0</v>
          </cell>
          <cell r="BHJ58">
            <v>0</v>
          </cell>
          <cell r="BHK58">
            <v>0</v>
          </cell>
          <cell r="BHL58">
            <v>0</v>
          </cell>
          <cell r="BHM58">
            <v>0</v>
          </cell>
          <cell r="BHN58">
            <v>0</v>
          </cell>
          <cell r="BHO58">
            <v>0</v>
          </cell>
          <cell r="BHP58">
            <v>0</v>
          </cell>
          <cell r="BHQ58">
            <v>0</v>
          </cell>
          <cell r="BHR58">
            <v>0</v>
          </cell>
          <cell r="BHS58">
            <v>0</v>
          </cell>
          <cell r="BHT58">
            <v>0</v>
          </cell>
          <cell r="BHU58">
            <v>0</v>
          </cell>
          <cell r="BHV58">
            <v>0</v>
          </cell>
          <cell r="BHW58">
            <v>0</v>
          </cell>
          <cell r="BHX58">
            <v>0</v>
          </cell>
          <cell r="BHY58">
            <v>0</v>
          </cell>
          <cell r="BHZ58">
            <v>0</v>
          </cell>
          <cell r="BIA58">
            <v>0</v>
          </cell>
          <cell r="BIB58">
            <v>0</v>
          </cell>
          <cell r="BIC58">
            <v>0</v>
          </cell>
          <cell r="BID58">
            <v>0</v>
          </cell>
          <cell r="BIE58">
            <v>0</v>
          </cell>
          <cell r="BIF58">
            <v>0</v>
          </cell>
          <cell r="BIG58">
            <v>0</v>
          </cell>
          <cell r="BIH58">
            <v>0</v>
          </cell>
          <cell r="BII58">
            <v>0</v>
          </cell>
          <cell r="BIJ58">
            <v>0</v>
          </cell>
          <cell r="BIK58">
            <v>0</v>
          </cell>
          <cell r="BIL58">
            <v>0</v>
          </cell>
          <cell r="BIM58">
            <v>0</v>
          </cell>
          <cell r="BIN58">
            <v>0</v>
          </cell>
          <cell r="BIO58">
            <v>0</v>
          </cell>
          <cell r="BIP58">
            <v>0</v>
          </cell>
          <cell r="BIQ58">
            <v>0</v>
          </cell>
          <cell r="BIR58">
            <v>0</v>
          </cell>
          <cell r="BIS58">
            <v>0</v>
          </cell>
          <cell r="BIT58">
            <v>0</v>
          </cell>
          <cell r="BIU58">
            <v>0</v>
          </cell>
          <cell r="BIV58">
            <v>0</v>
          </cell>
          <cell r="BIW58">
            <v>0</v>
          </cell>
          <cell r="BIX58">
            <v>0</v>
          </cell>
          <cell r="BIY58">
            <v>0</v>
          </cell>
          <cell r="BIZ58">
            <v>0</v>
          </cell>
          <cell r="BJA58">
            <v>0</v>
          </cell>
          <cell r="BJB58">
            <v>0</v>
          </cell>
          <cell r="BJC58">
            <v>0</v>
          </cell>
          <cell r="BJD58">
            <v>0</v>
          </cell>
          <cell r="BJE58">
            <v>0</v>
          </cell>
          <cell r="BJF58">
            <v>0</v>
          </cell>
          <cell r="BJG58">
            <v>0</v>
          </cell>
          <cell r="BJH58">
            <v>0</v>
          </cell>
          <cell r="BJI58">
            <v>0</v>
          </cell>
          <cell r="BJJ58">
            <v>0</v>
          </cell>
          <cell r="BJK58">
            <v>0</v>
          </cell>
          <cell r="BJL58">
            <v>0</v>
          </cell>
          <cell r="BJM58">
            <v>0</v>
          </cell>
          <cell r="BJN58" t="e">
            <v>#N/A</v>
          </cell>
          <cell r="BJO58" t="e">
            <v>#N/A</v>
          </cell>
          <cell r="BJP58" t="e">
            <v>#N/A</v>
          </cell>
          <cell r="BJQ58" t="e">
            <v>#N/A</v>
          </cell>
          <cell r="BJR58" t="e">
            <v>#N/A</v>
          </cell>
          <cell r="BJS58" t="e">
            <v>#N/A</v>
          </cell>
          <cell r="BJT58" t="e">
            <v>#N/A</v>
          </cell>
          <cell r="BJU58" t="e">
            <v>#N/A</v>
          </cell>
          <cell r="BJV58" t="e">
            <v>#N/A</v>
          </cell>
          <cell r="BJW58" t="e">
            <v>#N/A</v>
          </cell>
          <cell r="BJX58" t="e">
            <v>#N/A</v>
          </cell>
          <cell r="BJY58" t="e">
            <v>#N/A</v>
          </cell>
          <cell r="BJZ58" t="e">
            <v>#N/A</v>
          </cell>
          <cell r="BKA58" t="e">
            <v>#N/A</v>
          </cell>
          <cell r="BKB58" t="e">
            <v>#N/A</v>
          </cell>
          <cell r="BKC58" t="e">
            <v>#N/A</v>
          </cell>
          <cell r="BKD58" t="e">
            <v>#N/A</v>
          </cell>
          <cell r="BKE58" t="e">
            <v>#N/A</v>
          </cell>
          <cell r="BKF58" t="e">
            <v>#N/A</v>
          </cell>
          <cell r="BKG58" t="e">
            <v>#N/A</v>
          </cell>
          <cell r="BKH58" t="e">
            <v>#N/A</v>
          </cell>
          <cell r="BKI58" t="e">
            <v>#N/A</v>
          </cell>
          <cell r="BKJ58" t="e">
            <v>#N/A</v>
          </cell>
          <cell r="BKK58" t="e">
            <v>#N/A</v>
          </cell>
          <cell r="BKL58" t="e">
            <v>#N/A</v>
          </cell>
          <cell r="BKM58" t="e">
            <v>#N/A</v>
          </cell>
          <cell r="BKN58" t="e">
            <v>#N/A</v>
          </cell>
          <cell r="BKO58" t="e">
            <v>#N/A</v>
          </cell>
          <cell r="BKP58" t="e">
            <v>#N/A</v>
          </cell>
          <cell r="BKQ58" t="e">
            <v>#N/A</v>
          </cell>
          <cell r="BKR58" t="e">
            <v>#N/A</v>
          </cell>
          <cell r="BKS58" t="e">
            <v>#N/A</v>
          </cell>
          <cell r="BKT58" t="e">
            <v>#N/A</v>
          </cell>
          <cell r="BKU58" t="e">
            <v>#N/A</v>
          </cell>
          <cell r="BKV58" t="e">
            <v>#N/A</v>
          </cell>
          <cell r="BKW58" t="e">
            <v>#N/A</v>
          </cell>
          <cell r="BKX58" t="e">
            <v>#N/A</v>
          </cell>
          <cell r="BKY58" t="e">
            <v>#N/A</v>
          </cell>
          <cell r="BKZ58" t="e">
            <v>#N/A</v>
          </cell>
          <cell r="BLA58" t="e">
            <v>#N/A</v>
          </cell>
          <cell r="BLB58" t="e">
            <v>#N/A</v>
          </cell>
          <cell r="BLC58" t="e">
            <v>#N/A</v>
          </cell>
          <cell r="BLD58" t="e">
            <v>#N/A</v>
          </cell>
          <cell r="BLE58" t="e">
            <v>#N/A</v>
          </cell>
          <cell r="BLF58" t="e">
            <v>#N/A</v>
          </cell>
          <cell r="BLG58" t="e">
            <v>#N/A</v>
          </cell>
          <cell r="BLH58" t="e">
            <v>#N/A</v>
          </cell>
          <cell r="BLI58" t="e">
            <v>#N/A</v>
          </cell>
          <cell r="BLJ58" t="e">
            <v>#N/A</v>
          </cell>
          <cell r="BLK58" t="e">
            <v>#N/A</v>
          </cell>
          <cell r="BLL58" t="e">
            <v>#N/A</v>
          </cell>
          <cell r="BLM58" t="e">
            <v>#N/A</v>
          </cell>
          <cell r="BLN58" t="e">
            <v>#N/A</v>
          </cell>
          <cell r="BLO58" t="e">
            <v>#N/A</v>
          </cell>
          <cell r="BLP58" t="e">
            <v>#N/A</v>
          </cell>
          <cell r="BLQ58" t="e">
            <v>#N/A</v>
          </cell>
          <cell r="BLR58" t="e">
            <v>#N/A</v>
          </cell>
          <cell r="BLS58" t="e">
            <v>#N/A</v>
          </cell>
          <cell r="BLT58" t="e">
            <v>#N/A</v>
          </cell>
          <cell r="BLU58" t="e">
            <v>#N/A</v>
          </cell>
          <cell r="BLV58" t="e">
            <v>#N/A</v>
          </cell>
          <cell r="BLW58" t="e">
            <v>#N/A</v>
          </cell>
          <cell r="BLX58" t="e">
            <v>#N/A</v>
          </cell>
          <cell r="BLY58" t="e">
            <v>#N/A</v>
          </cell>
          <cell r="BLZ58" t="e">
            <v>#N/A</v>
          </cell>
          <cell r="BMA58" t="e">
            <v>#N/A</v>
          </cell>
          <cell r="BMB58" t="e">
            <v>#N/A</v>
          </cell>
          <cell r="BMC58">
            <v>1467</v>
          </cell>
          <cell r="BMD58">
            <v>0</v>
          </cell>
          <cell r="BME58">
            <v>0</v>
          </cell>
          <cell r="BMF58">
            <v>0</v>
          </cell>
          <cell r="BMG58">
            <v>0</v>
          </cell>
          <cell r="BMH58">
            <v>0</v>
          </cell>
          <cell r="BMI58">
            <v>0</v>
          </cell>
          <cell r="BMJ58">
            <v>0</v>
          </cell>
          <cell r="BMK58" t="e">
            <v>#N/A</v>
          </cell>
          <cell r="BML58">
            <v>944</v>
          </cell>
          <cell r="BMM58">
            <v>0</v>
          </cell>
          <cell r="BMN58">
            <v>0</v>
          </cell>
          <cell r="BMO58">
            <v>770</v>
          </cell>
          <cell r="BMP58" t="e">
            <v>#N/A</v>
          </cell>
          <cell r="BMQ58" t="e">
            <v>#N/A</v>
          </cell>
          <cell r="BMR58">
            <v>0</v>
          </cell>
          <cell r="BMS58">
            <v>0</v>
          </cell>
          <cell r="BMT58">
            <v>0</v>
          </cell>
          <cell r="BMU58" t="e">
            <v>#N/A</v>
          </cell>
          <cell r="BMV58">
            <v>3181</v>
          </cell>
          <cell r="BMW58">
            <v>0</v>
          </cell>
          <cell r="BMX58" t="e">
            <v>#N/A</v>
          </cell>
          <cell r="BMY58">
            <v>0</v>
          </cell>
          <cell r="BMZ58" t="e">
            <v>#N/A</v>
          </cell>
          <cell r="BNA58" t="e">
            <v>#N/A</v>
          </cell>
          <cell r="BNB58" t="e">
            <v>#N/A</v>
          </cell>
          <cell r="BNC58" t="e">
            <v>#N/A</v>
          </cell>
          <cell r="BND58" t="e">
            <v>#N/A</v>
          </cell>
          <cell r="BNE58" t="e">
            <v>#N/A</v>
          </cell>
          <cell r="BNF58" t="e">
            <v>#N/A</v>
          </cell>
          <cell r="BNG58" t="e">
            <v>#N/A</v>
          </cell>
          <cell r="BNH58" t="e">
            <v>#N/A</v>
          </cell>
          <cell r="BNI58" t="e">
            <v>#N/A</v>
          </cell>
          <cell r="BNJ58" t="e">
            <v>#N/A</v>
          </cell>
          <cell r="BNK58" t="e">
            <v>#N/A</v>
          </cell>
          <cell r="BNL58" t="e">
            <v>#N/A</v>
          </cell>
          <cell r="BNM58" t="e">
            <v>#N/A</v>
          </cell>
          <cell r="BNN58" t="e">
            <v>#N/A</v>
          </cell>
          <cell r="BNO58" t="e">
            <v>#N/A</v>
          </cell>
          <cell r="BNP58" t="e">
            <v>#N/A</v>
          </cell>
          <cell r="BNQ58" t="e">
            <v>#N/A</v>
          </cell>
          <cell r="BNR58" t="e">
            <v>#N/A</v>
          </cell>
          <cell r="BNS58" t="e">
            <v>#N/A</v>
          </cell>
          <cell r="BNT58" t="e">
            <v>#N/A</v>
          </cell>
          <cell r="BNU58" t="e">
            <v>#N/A</v>
          </cell>
          <cell r="BNV58" t="e">
            <v>#N/A</v>
          </cell>
          <cell r="BNW58" t="e">
            <v>#N/A</v>
          </cell>
          <cell r="BNX58" t="e">
            <v>#N/A</v>
          </cell>
          <cell r="BNY58" t="e">
            <v>#N/A</v>
          </cell>
          <cell r="BNZ58" t="e">
            <v>#N/A</v>
          </cell>
          <cell r="BOA58">
            <v>13741</v>
          </cell>
          <cell r="BOB58" t="e">
            <v>#N/A</v>
          </cell>
          <cell r="BOC58">
            <v>0</v>
          </cell>
          <cell r="BOD58" t="e">
            <v>#N/A</v>
          </cell>
          <cell r="BOE58" t="e">
            <v>#N/A</v>
          </cell>
          <cell r="BOF58" t="e">
            <v>#N/A</v>
          </cell>
          <cell r="BOG58" t="e">
            <v>#N/A</v>
          </cell>
          <cell r="BOH58" t="e">
            <v>#N/A</v>
          </cell>
          <cell r="BOI58" t="e">
            <v>#N/A</v>
          </cell>
          <cell r="BOJ58" t="e">
            <v>#N/A</v>
          </cell>
          <cell r="BOK58" t="e">
            <v>#N/A</v>
          </cell>
          <cell r="BOL58" t="e">
            <v>#N/A</v>
          </cell>
          <cell r="BOM58" t="e">
            <v>#N/A</v>
          </cell>
          <cell r="BON58" t="e">
            <v>#N/A</v>
          </cell>
          <cell r="BOO58">
            <v>1096</v>
          </cell>
          <cell r="BOP58" t="e">
            <v>#N/A</v>
          </cell>
          <cell r="BOQ58">
            <v>-1096</v>
          </cell>
          <cell r="BOR58" t="e">
            <v>#N/A</v>
          </cell>
          <cell r="BOS58">
            <v>12645</v>
          </cell>
          <cell r="BOT58" t="e">
            <v>#N/A</v>
          </cell>
          <cell r="BOU58" t="e">
            <v>#N/A</v>
          </cell>
          <cell r="BOV58" t="e">
            <v>#N/A</v>
          </cell>
          <cell r="BOW58" t="e">
            <v>#N/A</v>
          </cell>
          <cell r="BOX58">
            <v>15000</v>
          </cell>
          <cell r="BOY58">
            <v>15000</v>
          </cell>
          <cell r="BOZ58">
            <v>0</v>
          </cell>
          <cell r="BPA58">
            <v>0</v>
          </cell>
          <cell r="BPB58">
            <v>0</v>
          </cell>
          <cell r="BPC58">
            <v>0</v>
          </cell>
          <cell r="BPD58">
            <v>15000</v>
          </cell>
          <cell r="BPE58">
            <v>15000</v>
          </cell>
          <cell r="BPF58">
            <v>0</v>
          </cell>
          <cell r="BPG58">
            <v>11864</v>
          </cell>
          <cell r="BPH58">
            <v>13511</v>
          </cell>
          <cell r="BPI58">
            <v>1647</v>
          </cell>
          <cell r="BPJ58">
            <v>3136</v>
          </cell>
          <cell r="BPK58">
            <v>1489</v>
          </cell>
          <cell r="BPL58">
            <v>-1647</v>
          </cell>
          <cell r="BPM58">
            <v>32600</v>
          </cell>
          <cell r="BPN58">
            <v>32600</v>
          </cell>
          <cell r="BPO58">
            <v>0</v>
          </cell>
          <cell r="BPP58">
            <v>37600</v>
          </cell>
          <cell r="BPQ58">
            <v>37600</v>
          </cell>
          <cell r="BPR58">
            <v>0</v>
          </cell>
          <cell r="BPS58" t="e">
            <v>#N/A</v>
          </cell>
          <cell r="BPT58" t="e">
            <v>#N/A</v>
          </cell>
          <cell r="BPU58" t="e">
            <v>#N/A</v>
          </cell>
          <cell r="BPV58" t="e">
            <v>#N/A</v>
          </cell>
          <cell r="BPW58" t="e">
            <v>#N/A</v>
          </cell>
          <cell r="BPX58" t="e">
            <v>#N/A</v>
          </cell>
          <cell r="BPY58" t="e">
            <v>#N/A</v>
          </cell>
          <cell r="BPZ58" t="e">
            <v>#N/A</v>
          </cell>
          <cell r="BQA58" t="e">
            <v>#N/A</v>
          </cell>
          <cell r="BQB58" t="e">
            <v>#N/A</v>
          </cell>
          <cell r="BQC58" t="e">
            <v>#N/A</v>
          </cell>
          <cell r="BQD58" t="e">
            <v>#N/A</v>
          </cell>
          <cell r="BQE58" t="e">
            <v>#N/A</v>
          </cell>
          <cell r="BQF58" t="e">
            <v>#N/A</v>
          </cell>
          <cell r="BQG58" t="e">
            <v>#N/A</v>
          </cell>
          <cell r="BQH58" t="e">
            <v>#N/A</v>
          </cell>
          <cell r="BQI58" t="e">
            <v>#N/A</v>
          </cell>
          <cell r="BQJ58" t="e">
            <v>#N/A</v>
          </cell>
          <cell r="BQK58" t="e">
            <v>#N/A</v>
          </cell>
          <cell r="BQL58" t="e">
            <v>#N/A</v>
          </cell>
          <cell r="BQM58" t="e">
            <v>#N/A</v>
          </cell>
        </row>
        <row r="59">
          <cell r="A59" t="str">
            <v>E07000069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e">
            <v>#N/A</v>
          </cell>
          <cell r="M59" t="e">
            <v>#N/A</v>
          </cell>
          <cell r="N59">
            <v>0</v>
          </cell>
          <cell r="O59">
            <v>0</v>
          </cell>
          <cell r="P59" t="e">
            <v>#N/A</v>
          </cell>
          <cell r="Q59" t="e">
            <v>#N/A</v>
          </cell>
          <cell r="R59">
            <v>0</v>
          </cell>
          <cell r="S59" t="e">
            <v>#N/A</v>
          </cell>
          <cell r="T59" t="e">
            <v>#N/A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 t="e">
            <v>#N/A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 t="e">
            <v>#N/A</v>
          </cell>
          <cell r="AN59" t="e">
            <v>#N/A</v>
          </cell>
          <cell r="AO59">
            <v>0</v>
          </cell>
          <cell r="AP59">
            <v>0</v>
          </cell>
          <cell r="AQ59" t="e">
            <v>#N/A</v>
          </cell>
          <cell r="AR59" t="e">
            <v>#N/A</v>
          </cell>
          <cell r="AS59">
            <v>0</v>
          </cell>
          <cell r="AT59" t="e">
            <v>#N/A</v>
          </cell>
          <cell r="AU59" t="e">
            <v>#N/A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 t="e">
            <v>#N/A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 t="e">
            <v>#N/A</v>
          </cell>
          <cell r="BO59" t="e">
            <v>#N/A</v>
          </cell>
          <cell r="BP59">
            <v>0</v>
          </cell>
          <cell r="BQ59">
            <v>0</v>
          </cell>
          <cell r="BR59" t="e">
            <v>#N/A</v>
          </cell>
          <cell r="BS59" t="e">
            <v>#N/A</v>
          </cell>
          <cell r="BT59">
            <v>0</v>
          </cell>
          <cell r="BU59" t="e">
            <v>#N/A</v>
          </cell>
          <cell r="BV59" t="e">
            <v>#N/A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 t="e">
            <v>#N/A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 t="e">
            <v>#N/A</v>
          </cell>
          <cell r="CP59" t="e">
            <v>#N/A</v>
          </cell>
          <cell r="CQ59">
            <v>0</v>
          </cell>
          <cell r="CR59">
            <v>0</v>
          </cell>
          <cell r="CS59" t="e">
            <v>#N/A</v>
          </cell>
          <cell r="CT59" t="e">
            <v>#N/A</v>
          </cell>
          <cell r="CU59">
            <v>0</v>
          </cell>
          <cell r="CV59" t="e">
            <v>#N/A</v>
          </cell>
          <cell r="CW59" t="e">
            <v>#N/A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 t="e">
            <v>#N/A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 t="e">
            <v>#N/A</v>
          </cell>
          <cell r="DQ59" t="e">
            <v>#N/A</v>
          </cell>
          <cell r="DR59">
            <v>0</v>
          </cell>
          <cell r="DS59">
            <v>0</v>
          </cell>
          <cell r="DT59" t="e">
            <v>#N/A</v>
          </cell>
          <cell r="DU59" t="e">
            <v>#N/A</v>
          </cell>
          <cell r="DV59">
            <v>0</v>
          </cell>
          <cell r="DW59" t="e">
            <v>#N/A</v>
          </cell>
          <cell r="DX59" t="e">
            <v>#N/A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 t="e">
            <v>#N/A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 t="e">
            <v>#N/A</v>
          </cell>
          <cell r="ET59" t="e">
            <v>#N/A</v>
          </cell>
          <cell r="EU59">
            <v>0</v>
          </cell>
          <cell r="EV59">
            <v>0</v>
          </cell>
          <cell r="EW59" t="e">
            <v>#N/A</v>
          </cell>
          <cell r="EX59" t="e">
            <v>#N/A</v>
          </cell>
          <cell r="EY59">
            <v>0</v>
          </cell>
          <cell r="EZ59" t="e">
            <v>#N/A</v>
          </cell>
          <cell r="FA59" t="e">
            <v>#N/A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 t="e">
            <v>#N/A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 t="e">
            <v>#N/A</v>
          </cell>
          <cell r="FU59" t="e">
            <v>#N/A</v>
          </cell>
          <cell r="FV59">
            <v>0</v>
          </cell>
          <cell r="FW59">
            <v>0</v>
          </cell>
          <cell r="FX59" t="e">
            <v>#N/A</v>
          </cell>
          <cell r="FY59" t="e">
            <v>#N/A</v>
          </cell>
          <cell r="FZ59">
            <v>0</v>
          </cell>
          <cell r="GA59" t="e">
            <v>#N/A</v>
          </cell>
          <cell r="GB59" t="e">
            <v>#N/A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 t="e">
            <v>#N/A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 t="e">
            <v>#N/A</v>
          </cell>
          <cell r="GV59" t="e">
            <v>#N/A</v>
          </cell>
          <cell r="GW59">
            <v>0</v>
          </cell>
          <cell r="GX59">
            <v>0</v>
          </cell>
          <cell r="GY59" t="e">
            <v>#N/A</v>
          </cell>
          <cell r="GZ59" t="e">
            <v>#N/A</v>
          </cell>
          <cell r="HA59">
            <v>0</v>
          </cell>
          <cell r="HB59" t="e">
            <v>#N/A</v>
          </cell>
          <cell r="HC59" t="e">
            <v>#N/A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 t="e">
            <v>#N/A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 t="e">
            <v>#N/A</v>
          </cell>
          <cell r="HW59" t="e">
            <v>#N/A</v>
          </cell>
          <cell r="HX59">
            <v>0</v>
          </cell>
          <cell r="HY59">
            <v>0</v>
          </cell>
          <cell r="HZ59" t="e">
            <v>#N/A</v>
          </cell>
          <cell r="IA59" t="e">
            <v>#N/A</v>
          </cell>
          <cell r="IB59">
            <v>0</v>
          </cell>
          <cell r="IC59" t="e">
            <v>#N/A</v>
          </cell>
          <cell r="ID59" t="e">
            <v>#N/A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 t="e">
            <v>#N/A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  <cell r="IV59">
            <v>0</v>
          </cell>
          <cell r="IW59" t="e">
            <v>#N/A</v>
          </cell>
          <cell r="IX59" t="e">
            <v>#N/A</v>
          </cell>
          <cell r="IY59">
            <v>0</v>
          </cell>
          <cell r="IZ59">
            <v>0</v>
          </cell>
          <cell r="JA59" t="e">
            <v>#N/A</v>
          </cell>
          <cell r="JB59" t="e">
            <v>#N/A</v>
          </cell>
          <cell r="JC59">
            <v>0</v>
          </cell>
          <cell r="JD59" t="e">
            <v>#N/A</v>
          </cell>
          <cell r="JE59" t="e">
            <v>#N/A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 t="e">
            <v>#N/A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 t="e">
            <v>#N/A</v>
          </cell>
          <cell r="JY59" t="e">
            <v>#N/A</v>
          </cell>
          <cell r="JZ59">
            <v>0</v>
          </cell>
          <cell r="KA59">
            <v>0</v>
          </cell>
          <cell r="KB59" t="e">
            <v>#N/A</v>
          </cell>
          <cell r="KC59" t="e">
            <v>#N/A</v>
          </cell>
          <cell r="KD59">
            <v>0</v>
          </cell>
          <cell r="KE59" t="e">
            <v>#N/A</v>
          </cell>
          <cell r="KF59" t="e">
            <v>#N/A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 t="e">
            <v>#N/A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 t="e">
            <v>#N/A</v>
          </cell>
          <cell r="KZ59" t="e">
            <v>#N/A</v>
          </cell>
          <cell r="LA59">
            <v>0</v>
          </cell>
          <cell r="LB59">
            <v>0</v>
          </cell>
          <cell r="LC59" t="e">
            <v>#N/A</v>
          </cell>
          <cell r="LD59" t="e">
            <v>#N/A</v>
          </cell>
          <cell r="LE59">
            <v>0</v>
          </cell>
          <cell r="LF59" t="e">
            <v>#N/A</v>
          </cell>
          <cell r="LG59" t="e">
            <v>#N/A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 t="e">
            <v>#N/A</v>
          </cell>
          <cell r="LQ59">
            <v>0</v>
          </cell>
          <cell r="LR59">
            <v>0</v>
          </cell>
          <cell r="LS59">
            <v>0</v>
          </cell>
          <cell r="LT59">
            <v>0</v>
          </cell>
          <cell r="LU59">
            <v>0</v>
          </cell>
          <cell r="LV59">
            <v>0</v>
          </cell>
          <cell r="LW59">
            <v>0</v>
          </cell>
          <cell r="LX59">
            <v>0</v>
          </cell>
          <cell r="LY59">
            <v>0</v>
          </cell>
          <cell r="LZ59" t="e">
            <v>#N/A</v>
          </cell>
          <cell r="MA59" t="e">
            <v>#N/A</v>
          </cell>
          <cell r="MB59">
            <v>0</v>
          </cell>
          <cell r="MC59">
            <v>0</v>
          </cell>
          <cell r="MD59" t="e">
            <v>#N/A</v>
          </cell>
          <cell r="ME59" t="e">
            <v>#N/A</v>
          </cell>
          <cell r="MF59">
            <v>0</v>
          </cell>
          <cell r="MG59" t="e">
            <v>#N/A</v>
          </cell>
          <cell r="MH59" t="e">
            <v>#N/A</v>
          </cell>
          <cell r="MI59">
            <v>0</v>
          </cell>
          <cell r="MJ59">
            <v>0</v>
          </cell>
          <cell r="MK59">
            <v>0</v>
          </cell>
          <cell r="ML59">
            <v>0</v>
          </cell>
          <cell r="MM59">
            <v>0</v>
          </cell>
          <cell r="MN59">
            <v>0</v>
          </cell>
          <cell r="MO59">
            <v>0</v>
          </cell>
          <cell r="MP59">
            <v>0</v>
          </cell>
          <cell r="MQ59">
            <v>0</v>
          </cell>
          <cell r="MR59">
            <v>0</v>
          </cell>
          <cell r="MS59" t="e">
            <v>#N/A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0</v>
          </cell>
          <cell r="MZ59">
            <v>0</v>
          </cell>
          <cell r="NA59">
            <v>0</v>
          </cell>
          <cell r="NB59">
            <v>0</v>
          </cell>
          <cell r="NC59" t="e">
            <v>#N/A</v>
          </cell>
          <cell r="ND59" t="e">
            <v>#N/A</v>
          </cell>
          <cell r="NE59">
            <v>0</v>
          </cell>
          <cell r="NF59">
            <v>0</v>
          </cell>
          <cell r="NG59" t="e">
            <v>#N/A</v>
          </cell>
          <cell r="NH59" t="e">
            <v>#N/A</v>
          </cell>
          <cell r="NI59">
            <v>0</v>
          </cell>
          <cell r="NJ59" t="e">
            <v>#N/A</v>
          </cell>
          <cell r="NK59" t="e">
            <v>#N/A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0</v>
          </cell>
          <cell r="NV59" t="e">
            <v>#N/A</v>
          </cell>
          <cell r="NW59">
            <v>0</v>
          </cell>
          <cell r="NX59">
            <v>0</v>
          </cell>
          <cell r="NY59">
            <v>0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 t="e">
            <v>#N/A</v>
          </cell>
          <cell r="OG59" t="e">
            <v>#N/A</v>
          </cell>
          <cell r="OH59">
            <v>0</v>
          </cell>
          <cell r="OI59">
            <v>0</v>
          </cell>
          <cell r="OJ59" t="e">
            <v>#N/A</v>
          </cell>
          <cell r="OK59" t="e">
            <v>#N/A</v>
          </cell>
          <cell r="OL59">
            <v>0</v>
          </cell>
          <cell r="OM59" t="e">
            <v>#N/A</v>
          </cell>
          <cell r="ON59" t="e">
            <v>#N/A</v>
          </cell>
          <cell r="OO59">
            <v>0</v>
          </cell>
          <cell r="OP59">
            <v>0</v>
          </cell>
          <cell r="OQ59">
            <v>0</v>
          </cell>
          <cell r="OR59">
            <v>0</v>
          </cell>
          <cell r="OS59">
            <v>0</v>
          </cell>
          <cell r="OT59">
            <v>0</v>
          </cell>
          <cell r="OU59">
            <v>0</v>
          </cell>
          <cell r="OV59">
            <v>0</v>
          </cell>
          <cell r="OW59">
            <v>0</v>
          </cell>
          <cell r="OX59">
            <v>0</v>
          </cell>
          <cell r="OY59" t="e">
            <v>#N/A</v>
          </cell>
          <cell r="OZ59">
            <v>0</v>
          </cell>
          <cell r="PA59">
            <v>0</v>
          </cell>
          <cell r="PB59">
            <v>0</v>
          </cell>
          <cell r="PC59">
            <v>0</v>
          </cell>
          <cell r="PD59">
            <v>0</v>
          </cell>
          <cell r="PE59">
            <v>0</v>
          </cell>
          <cell r="PF59">
            <v>0</v>
          </cell>
          <cell r="PG59">
            <v>0</v>
          </cell>
          <cell r="PH59">
            <v>0</v>
          </cell>
          <cell r="PI59" t="e">
            <v>#N/A</v>
          </cell>
          <cell r="PJ59" t="e">
            <v>#N/A</v>
          </cell>
          <cell r="PK59">
            <v>0</v>
          </cell>
          <cell r="PL59">
            <v>0</v>
          </cell>
          <cell r="PM59" t="e">
            <v>#N/A</v>
          </cell>
          <cell r="PN59" t="e">
            <v>#N/A</v>
          </cell>
          <cell r="PO59">
            <v>0</v>
          </cell>
          <cell r="PP59" t="e">
            <v>#N/A</v>
          </cell>
          <cell r="PQ59" t="e">
            <v>#N/A</v>
          </cell>
          <cell r="PR59">
            <v>0</v>
          </cell>
          <cell r="PS59">
            <v>0</v>
          </cell>
          <cell r="PT59">
            <v>0</v>
          </cell>
          <cell r="PU59">
            <v>0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 t="e">
            <v>#N/A</v>
          </cell>
          <cell r="QA59">
            <v>0</v>
          </cell>
          <cell r="QB59">
            <v>0</v>
          </cell>
          <cell r="QC59">
            <v>0</v>
          </cell>
          <cell r="QD59">
            <v>0</v>
          </cell>
          <cell r="QE59">
            <v>0</v>
          </cell>
          <cell r="QF59">
            <v>0</v>
          </cell>
          <cell r="QG59">
            <v>0</v>
          </cell>
          <cell r="QH59">
            <v>0</v>
          </cell>
          <cell r="QI59">
            <v>0</v>
          </cell>
          <cell r="QJ59" t="e">
            <v>#N/A</v>
          </cell>
          <cell r="QK59" t="e">
            <v>#N/A</v>
          </cell>
          <cell r="QL59">
            <v>0</v>
          </cell>
          <cell r="QM59">
            <v>0</v>
          </cell>
          <cell r="QN59" t="e">
            <v>#N/A</v>
          </cell>
          <cell r="QO59" t="e">
            <v>#N/A</v>
          </cell>
          <cell r="QP59">
            <v>0</v>
          </cell>
          <cell r="QQ59" t="e">
            <v>#N/A</v>
          </cell>
          <cell r="QR59" t="e">
            <v>#N/A</v>
          </cell>
          <cell r="QS59">
            <v>0</v>
          </cell>
          <cell r="QT59">
            <v>0</v>
          </cell>
          <cell r="QU59">
            <v>0</v>
          </cell>
          <cell r="QV59">
            <v>0</v>
          </cell>
          <cell r="QW59">
            <v>0</v>
          </cell>
          <cell r="QX59">
            <v>0</v>
          </cell>
          <cell r="QY59">
            <v>0</v>
          </cell>
          <cell r="QZ59">
            <v>0</v>
          </cell>
          <cell r="RA59" t="e">
            <v>#N/A</v>
          </cell>
          <cell r="RB59">
            <v>0</v>
          </cell>
          <cell r="RC59">
            <v>1817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1817</v>
          </cell>
          <cell r="RI59">
            <v>946</v>
          </cell>
          <cell r="RJ59">
            <v>0</v>
          </cell>
          <cell r="RK59" t="e">
            <v>#N/A</v>
          </cell>
          <cell r="RL59" t="e">
            <v>#N/A</v>
          </cell>
          <cell r="RM59">
            <v>0</v>
          </cell>
          <cell r="RN59">
            <v>0</v>
          </cell>
          <cell r="RO59" t="e">
            <v>#N/A</v>
          </cell>
          <cell r="RP59" t="e">
            <v>#N/A</v>
          </cell>
          <cell r="RQ59">
            <v>0</v>
          </cell>
          <cell r="RR59" t="e">
            <v>#N/A</v>
          </cell>
          <cell r="RS59" t="e">
            <v>#N/A</v>
          </cell>
          <cell r="RT59">
            <v>946</v>
          </cell>
          <cell r="RU59">
            <v>2763</v>
          </cell>
          <cell r="RV59">
            <v>0</v>
          </cell>
          <cell r="RW59">
            <v>0</v>
          </cell>
          <cell r="RX59">
            <v>2763</v>
          </cell>
          <cell r="RY59">
            <v>300</v>
          </cell>
          <cell r="RZ59">
            <v>0</v>
          </cell>
          <cell r="SA59">
            <v>0</v>
          </cell>
          <cell r="SB59">
            <v>0</v>
          </cell>
          <cell r="SC59">
            <v>300</v>
          </cell>
          <cell r="SD59">
            <v>0</v>
          </cell>
          <cell r="SE59" t="e">
            <v>#N/A</v>
          </cell>
          <cell r="SF59">
            <v>0</v>
          </cell>
          <cell r="SG59">
            <v>70</v>
          </cell>
          <cell r="SH59">
            <v>0</v>
          </cell>
          <cell r="SI59">
            <v>0</v>
          </cell>
          <cell r="SJ59">
            <v>0</v>
          </cell>
          <cell r="SK59">
            <v>0</v>
          </cell>
          <cell r="SL59">
            <v>70</v>
          </cell>
          <cell r="SM59">
            <v>0</v>
          </cell>
          <cell r="SN59">
            <v>0</v>
          </cell>
          <cell r="SO59" t="e">
            <v>#N/A</v>
          </cell>
          <cell r="SP59" t="e">
            <v>#N/A</v>
          </cell>
          <cell r="SQ59">
            <v>0</v>
          </cell>
          <cell r="SR59">
            <v>0</v>
          </cell>
          <cell r="SS59" t="e">
            <v>#N/A</v>
          </cell>
          <cell r="ST59" t="e">
            <v>#N/A</v>
          </cell>
          <cell r="SU59">
            <v>0</v>
          </cell>
          <cell r="SV59" t="e">
            <v>#N/A</v>
          </cell>
          <cell r="SW59" t="e">
            <v>#N/A</v>
          </cell>
          <cell r="SX59">
            <v>0</v>
          </cell>
          <cell r="SY59">
            <v>70</v>
          </cell>
          <cell r="SZ59">
            <v>0</v>
          </cell>
          <cell r="TA59">
            <v>0</v>
          </cell>
          <cell r="TB59">
            <v>0</v>
          </cell>
          <cell r="TC59">
            <v>0</v>
          </cell>
          <cell r="TD59">
            <v>0</v>
          </cell>
          <cell r="TE59">
            <v>0</v>
          </cell>
          <cell r="TF59" t="e">
            <v>#N/A</v>
          </cell>
          <cell r="TG59">
            <v>0</v>
          </cell>
          <cell r="TH59">
            <v>1135</v>
          </cell>
          <cell r="TI59">
            <v>0</v>
          </cell>
          <cell r="TJ59">
            <v>0</v>
          </cell>
          <cell r="TK59">
            <v>0</v>
          </cell>
          <cell r="TL59">
            <v>0</v>
          </cell>
          <cell r="TM59">
            <v>1135</v>
          </cell>
          <cell r="TN59">
            <v>0</v>
          </cell>
          <cell r="TO59">
            <v>0</v>
          </cell>
          <cell r="TP59" t="e">
            <v>#N/A</v>
          </cell>
          <cell r="TQ59" t="e">
            <v>#N/A</v>
          </cell>
          <cell r="TR59">
            <v>0</v>
          </cell>
          <cell r="TS59">
            <v>0</v>
          </cell>
          <cell r="TT59" t="e">
            <v>#N/A</v>
          </cell>
          <cell r="TU59" t="e">
            <v>#N/A</v>
          </cell>
          <cell r="TV59">
            <v>0</v>
          </cell>
          <cell r="TW59" t="e">
            <v>#N/A</v>
          </cell>
          <cell r="TX59" t="e">
            <v>#N/A</v>
          </cell>
          <cell r="TY59">
            <v>0</v>
          </cell>
          <cell r="TZ59">
            <v>1135</v>
          </cell>
          <cell r="UA59">
            <v>0</v>
          </cell>
          <cell r="UB59">
            <v>0</v>
          </cell>
          <cell r="UC59">
            <v>0</v>
          </cell>
          <cell r="UD59">
            <v>0</v>
          </cell>
          <cell r="UE59">
            <v>0</v>
          </cell>
          <cell r="UF59">
            <v>0</v>
          </cell>
          <cell r="UG59" t="e">
            <v>#N/A</v>
          </cell>
          <cell r="UH59">
            <v>0</v>
          </cell>
          <cell r="UI59">
            <v>0</v>
          </cell>
          <cell r="UJ59">
            <v>0</v>
          </cell>
          <cell r="UK59">
            <v>0</v>
          </cell>
          <cell r="UL59">
            <v>0</v>
          </cell>
          <cell r="UM59">
            <v>0</v>
          </cell>
          <cell r="UN59">
            <v>0</v>
          </cell>
          <cell r="UO59">
            <v>0</v>
          </cell>
          <cell r="UP59">
            <v>0</v>
          </cell>
          <cell r="UQ59" t="e">
            <v>#N/A</v>
          </cell>
          <cell r="UR59" t="e">
            <v>#N/A</v>
          </cell>
          <cell r="US59">
            <v>0</v>
          </cell>
          <cell r="UT59">
            <v>0</v>
          </cell>
          <cell r="UU59" t="e">
            <v>#N/A</v>
          </cell>
          <cell r="UV59" t="e">
            <v>#N/A</v>
          </cell>
          <cell r="UW59">
            <v>0</v>
          </cell>
          <cell r="UX59" t="e">
            <v>#N/A</v>
          </cell>
          <cell r="UY59" t="e">
            <v>#N/A</v>
          </cell>
          <cell r="UZ59">
            <v>0</v>
          </cell>
          <cell r="VA59">
            <v>0</v>
          </cell>
          <cell r="VB59">
            <v>0</v>
          </cell>
          <cell r="VC59">
            <v>0</v>
          </cell>
          <cell r="VD59">
            <v>0</v>
          </cell>
          <cell r="VE59">
            <v>0</v>
          </cell>
          <cell r="VF59">
            <v>0</v>
          </cell>
          <cell r="VG59">
            <v>0</v>
          </cell>
          <cell r="VH59" t="e">
            <v>#N/A</v>
          </cell>
          <cell r="VI59">
            <v>0</v>
          </cell>
          <cell r="VJ59">
            <v>0</v>
          </cell>
          <cell r="VK59">
            <v>0</v>
          </cell>
          <cell r="VL59">
            <v>0</v>
          </cell>
          <cell r="VM59">
            <v>0</v>
          </cell>
          <cell r="VN59">
            <v>0</v>
          </cell>
          <cell r="VO59">
            <v>0</v>
          </cell>
          <cell r="VP59">
            <v>0</v>
          </cell>
          <cell r="VQ59">
            <v>0</v>
          </cell>
          <cell r="VR59" t="e">
            <v>#N/A</v>
          </cell>
          <cell r="VS59" t="e">
            <v>#N/A</v>
          </cell>
          <cell r="VT59">
            <v>0</v>
          </cell>
          <cell r="VU59">
            <v>0</v>
          </cell>
          <cell r="VV59" t="e">
            <v>#N/A</v>
          </cell>
          <cell r="VW59" t="e">
            <v>#N/A</v>
          </cell>
          <cell r="VX59">
            <v>0</v>
          </cell>
          <cell r="VY59" t="e">
            <v>#N/A</v>
          </cell>
          <cell r="VZ59" t="e">
            <v>#N/A</v>
          </cell>
          <cell r="WA59">
            <v>0</v>
          </cell>
          <cell r="WB59">
            <v>0</v>
          </cell>
          <cell r="WC59">
            <v>0</v>
          </cell>
          <cell r="WD59">
            <v>0</v>
          </cell>
          <cell r="WE59">
            <v>0</v>
          </cell>
          <cell r="WF59">
            <v>0</v>
          </cell>
          <cell r="WG59">
            <v>0</v>
          </cell>
          <cell r="WH59">
            <v>0</v>
          </cell>
          <cell r="WI59" t="e">
            <v>#N/A</v>
          </cell>
          <cell r="WJ59">
            <v>0</v>
          </cell>
          <cell r="WK59">
            <v>0</v>
          </cell>
          <cell r="WL59">
            <v>0</v>
          </cell>
          <cell r="WM59">
            <v>0</v>
          </cell>
          <cell r="WN59">
            <v>0</v>
          </cell>
          <cell r="WO59">
            <v>0</v>
          </cell>
          <cell r="WP59">
            <v>0</v>
          </cell>
          <cell r="WQ59">
            <v>0</v>
          </cell>
          <cell r="WR59">
            <v>0</v>
          </cell>
          <cell r="WS59" t="e">
            <v>#N/A</v>
          </cell>
          <cell r="WT59" t="e">
            <v>#N/A</v>
          </cell>
          <cell r="WU59">
            <v>0</v>
          </cell>
          <cell r="WV59">
            <v>0</v>
          </cell>
          <cell r="WW59" t="e">
            <v>#N/A</v>
          </cell>
          <cell r="WX59" t="e">
            <v>#N/A</v>
          </cell>
          <cell r="WY59">
            <v>0</v>
          </cell>
          <cell r="WZ59" t="e">
            <v>#N/A</v>
          </cell>
          <cell r="XA59" t="e">
            <v>#N/A</v>
          </cell>
          <cell r="XB59">
            <v>0</v>
          </cell>
          <cell r="XC59">
            <v>0</v>
          </cell>
          <cell r="XD59">
            <v>0</v>
          </cell>
          <cell r="XE59">
            <v>0</v>
          </cell>
          <cell r="XF59">
            <v>0</v>
          </cell>
          <cell r="XG59">
            <v>0</v>
          </cell>
          <cell r="XH59">
            <v>0</v>
          </cell>
          <cell r="XI59">
            <v>0</v>
          </cell>
          <cell r="XJ59" t="e">
            <v>#N/A</v>
          </cell>
          <cell r="XK59">
            <v>0</v>
          </cell>
          <cell r="XL59">
            <v>1205</v>
          </cell>
          <cell r="XM59">
            <v>0</v>
          </cell>
          <cell r="XN59">
            <v>0</v>
          </cell>
          <cell r="XO59">
            <v>0</v>
          </cell>
          <cell r="XP59">
            <v>0</v>
          </cell>
          <cell r="XQ59">
            <v>1205</v>
          </cell>
          <cell r="XR59">
            <v>0</v>
          </cell>
          <cell r="XS59">
            <v>0</v>
          </cell>
          <cell r="XT59" t="e">
            <v>#N/A</v>
          </cell>
          <cell r="XU59" t="e">
            <v>#N/A</v>
          </cell>
          <cell r="XV59">
            <v>0</v>
          </cell>
          <cell r="XW59">
            <v>0</v>
          </cell>
          <cell r="XX59" t="e">
            <v>#N/A</v>
          </cell>
          <cell r="XY59" t="e">
            <v>#N/A</v>
          </cell>
          <cell r="XZ59">
            <v>0</v>
          </cell>
          <cell r="YA59" t="e">
            <v>#N/A</v>
          </cell>
          <cell r="YB59" t="e">
            <v>#N/A</v>
          </cell>
          <cell r="YC59">
            <v>0</v>
          </cell>
          <cell r="YD59">
            <v>1205</v>
          </cell>
          <cell r="YE59">
            <v>0</v>
          </cell>
          <cell r="YF59">
            <v>1205</v>
          </cell>
          <cell r="YG59">
            <v>0</v>
          </cell>
          <cell r="YH59">
            <v>0</v>
          </cell>
          <cell r="YI59">
            <v>0</v>
          </cell>
          <cell r="YJ59">
            <v>0</v>
          </cell>
          <cell r="YK59">
            <v>0</v>
          </cell>
          <cell r="YL59">
            <v>0</v>
          </cell>
          <cell r="YM59" t="e">
            <v>#N/A</v>
          </cell>
          <cell r="YN59">
            <v>0</v>
          </cell>
          <cell r="YO59">
            <v>0</v>
          </cell>
          <cell r="YP59">
            <v>0</v>
          </cell>
          <cell r="YQ59">
            <v>0</v>
          </cell>
          <cell r="YR59">
            <v>0</v>
          </cell>
          <cell r="YS59">
            <v>0</v>
          </cell>
          <cell r="YT59">
            <v>0</v>
          </cell>
          <cell r="YU59">
            <v>0</v>
          </cell>
          <cell r="YV59">
            <v>0</v>
          </cell>
          <cell r="YW59" t="e">
            <v>#N/A</v>
          </cell>
          <cell r="YX59" t="e">
            <v>#N/A</v>
          </cell>
          <cell r="YY59">
            <v>0</v>
          </cell>
          <cell r="YZ59">
            <v>0</v>
          </cell>
          <cell r="ZA59" t="e">
            <v>#N/A</v>
          </cell>
          <cell r="ZB59" t="e">
            <v>#N/A</v>
          </cell>
          <cell r="ZC59">
            <v>0</v>
          </cell>
          <cell r="ZD59" t="e">
            <v>#N/A</v>
          </cell>
          <cell r="ZE59" t="e">
            <v>#N/A</v>
          </cell>
          <cell r="ZF59">
            <v>0</v>
          </cell>
          <cell r="ZG59">
            <v>0</v>
          </cell>
          <cell r="ZH59">
            <v>0</v>
          </cell>
          <cell r="ZI59">
            <v>0</v>
          </cell>
          <cell r="ZJ59">
            <v>0</v>
          </cell>
          <cell r="ZK59">
            <v>0</v>
          </cell>
          <cell r="ZL59">
            <v>0</v>
          </cell>
          <cell r="ZM59">
            <v>0</v>
          </cell>
          <cell r="ZN59" t="e">
            <v>#N/A</v>
          </cell>
          <cell r="ZO59">
            <v>0</v>
          </cell>
          <cell r="ZP59">
            <v>0</v>
          </cell>
          <cell r="ZQ59">
            <v>0</v>
          </cell>
          <cell r="ZR59">
            <v>0</v>
          </cell>
          <cell r="ZS59">
            <v>0</v>
          </cell>
          <cell r="ZT59">
            <v>0</v>
          </cell>
          <cell r="ZU59">
            <v>0</v>
          </cell>
          <cell r="ZV59">
            <v>0</v>
          </cell>
          <cell r="ZW59">
            <v>0</v>
          </cell>
          <cell r="ZX59" t="e">
            <v>#N/A</v>
          </cell>
          <cell r="ZY59" t="e">
            <v>#N/A</v>
          </cell>
          <cell r="ZZ59">
            <v>0</v>
          </cell>
          <cell r="AAA59">
            <v>0</v>
          </cell>
          <cell r="AAB59" t="e">
            <v>#N/A</v>
          </cell>
          <cell r="AAC59" t="e">
            <v>#N/A</v>
          </cell>
          <cell r="AAD59">
            <v>0</v>
          </cell>
          <cell r="AAE59" t="e">
            <v>#N/A</v>
          </cell>
          <cell r="AAF59" t="e">
            <v>#N/A</v>
          </cell>
          <cell r="AAG59">
            <v>0</v>
          </cell>
          <cell r="AAH59">
            <v>0</v>
          </cell>
          <cell r="AAI59">
            <v>0</v>
          </cell>
          <cell r="AAJ59">
            <v>0</v>
          </cell>
          <cell r="AAK59">
            <v>0</v>
          </cell>
          <cell r="AAL59">
            <v>0</v>
          </cell>
          <cell r="AAM59">
            <v>0</v>
          </cell>
          <cell r="AAN59">
            <v>0</v>
          </cell>
          <cell r="AAO59" t="e">
            <v>#N/A</v>
          </cell>
          <cell r="AAP59">
            <v>0</v>
          </cell>
          <cell r="AAQ59">
            <v>0</v>
          </cell>
          <cell r="AAR59">
            <v>0</v>
          </cell>
          <cell r="AAS59">
            <v>0</v>
          </cell>
          <cell r="AAT59">
            <v>0</v>
          </cell>
          <cell r="AAU59">
            <v>0</v>
          </cell>
          <cell r="AAV59">
            <v>0</v>
          </cell>
          <cell r="AAW59">
            <v>0</v>
          </cell>
          <cell r="AAX59">
            <v>0</v>
          </cell>
          <cell r="AAY59" t="e">
            <v>#N/A</v>
          </cell>
          <cell r="AAZ59" t="e">
            <v>#N/A</v>
          </cell>
          <cell r="ABA59">
            <v>0</v>
          </cell>
          <cell r="ABB59">
            <v>0</v>
          </cell>
          <cell r="ABC59" t="e">
            <v>#N/A</v>
          </cell>
          <cell r="ABD59" t="e">
            <v>#N/A</v>
          </cell>
          <cell r="ABE59">
            <v>0</v>
          </cell>
          <cell r="ABF59" t="e">
            <v>#N/A</v>
          </cell>
          <cell r="ABG59" t="e">
            <v>#N/A</v>
          </cell>
          <cell r="ABH59">
            <v>0</v>
          </cell>
          <cell r="ABI59">
            <v>0</v>
          </cell>
          <cell r="ABJ59">
            <v>0</v>
          </cell>
          <cell r="ABK59">
            <v>0</v>
          </cell>
          <cell r="ABL59">
            <v>0</v>
          </cell>
          <cell r="ABM59">
            <v>0</v>
          </cell>
          <cell r="ABN59">
            <v>0</v>
          </cell>
          <cell r="ABO59">
            <v>0</v>
          </cell>
          <cell r="ABP59" t="e">
            <v>#N/A</v>
          </cell>
          <cell r="ABQ59">
            <v>0</v>
          </cell>
          <cell r="ABR59">
            <v>0</v>
          </cell>
          <cell r="ABS59">
            <v>0</v>
          </cell>
          <cell r="ABT59">
            <v>0</v>
          </cell>
          <cell r="ABU59">
            <v>0</v>
          </cell>
          <cell r="ABV59">
            <v>0</v>
          </cell>
          <cell r="ABW59">
            <v>0</v>
          </cell>
          <cell r="ABX59">
            <v>0</v>
          </cell>
          <cell r="ABY59">
            <v>0</v>
          </cell>
          <cell r="ABZ59" t="e">
            <v>#N/A</v>
          </cell>
          <cell r="ACA59" t="e">
            <v>#N/A</v>
          </cell>
          <cell r="ACB59">
            <v>0</v>
          </cell>
          <cell r="ACC59">
            <v>0</v>
          </cell>
          <cell r="ACD59" t="e">
            <v>#N/A</v>
          </cell>
          <cell r="ACE59" t="e">
            <v>#N/A</v>
          </cell>
          <cell r="ACF59">
            <v>0</v>
          </cell>
          <cell r="ACG59" t="e">
            <v>#N/A</v>
          </cell>
          <cell r="ACH59" t="e">
            <v>#N/A</v>
          </cell>
          <cell r="ACI59">
            <v>0</v>
          </cell>
          <cell r="ACJ59">
            <v>0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 t="e">
            <v>#N/A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>
            <v>0</v>
          </cell>
          <cell r="ADA59" t="e">
            <v>#N/A</v>
          </cell>
          <cell r="ADB59" t="e">
            <v>#N/A</v>
          </cell>
          <cell r="ADC59">
            <v>0</v>
          </cell>
          <cell r="ADD59">
            <v>0</v>
          </cell>
          <cell r="ADE59" t="e">
            <v>#N/A</v>
          </cell>
          <cell r="ADF59" t="e">
            <v>#N/A</v>
          </cell>
          <cell r="ADG59">
            <v>0</v>
          </cell>
          <cell r="ADH59" t="e">
            <v>#N/A</v>
          </cell>
          <cell r="ADI59" t="e">
            <v>#N/A</v>
          </cell>
          <cell r="ADJ59">
            <v>0</v>
          </cell>
          <cell r="ADK59">
            <v>0</v>
          </cell>
          <cell r="ADL59">
            <v>0</v>
          </cell>
          <cell r="ADM59">
            <v>0</v>
          </cell>
          <cell r="ADN59">
            <v>0</v>
          </cell>
          <cell r="ADO59">
            <v>0</v>
          </cell>
          <cell r="ADP59">
            <v>0</v>
          </cell>
          <cell r="ADQ59">
            <v>0</v>
          </cell>
          <cell r="ADR59" t="e">
            <v>#N/A</v>
          </cell>
          <cell r="ADS59">
            <v>0</v>
          </cell>
          <cell r="ADT59">
            <v>0</v>
          </cell>
          <cell r="ADU59">
            <v>0</v>
          </cell>
          <cell r="ADV59">
            <v>0</v>
          </cell>
          <cell r="ADW59">
            <v>0</v>
          </cell>
          <cell r="ADX59">
            <v>0</v>
          </cell>
          <cell r="ADY59">
            <v>0</v>
          </cell>
          <cell r="ADZ59">
            <v>0</v>
          </cell>
          <cell r="AEA59">
            <v>0</v>
          </cell>
          <cell r="AEB59" t="e">
            <v>#N/A</v>
          </cell>
          <cell r="AEC59" t="e">
            <v>#N/A</v>
          </cell>
          <cell r="AED59">
            <v>0</v>
          </cell>
          <cell r="AEE59">
            <v>0</v>
          </cell>
          <cell r="AEF59" t="e">
            <v>#N/A</v>
          </cell>
          <cell r="AEG59" t="e">
            <v>#N/A</v>
          </cell>
          <cell r="AEH59">
            <v>0</v>
          </cell>
          <cell r="AEI59" t="e">
            <v>#N/A</v>
          </cell>
          <cell r="AEJ59" t="e">
            <v>#N/A</v>
          </cell>
          <cell r="AEK59">
            <v>0</v>
          </cell>
          <cell r="AEL59">
            <v>0</v>
          </cell>
          <cell r="AEM59">
            <v>0</v>
          </cell>
          <cell r="AEN59">
            <v>0</v>
          </cell>
          <cell r="AEO59">
            <v>0</v>
          </cell>
          <cell r="AEP59">
            <v>0</v>
          </cell>
          <cell r="AEQ59">
            <v>0</v>
          </cell>
          <cell r="AER59">
            <v>0</v>
          </cell>
          <cell r="AES59" t="e">
            <v>#N/A</v>
          </cell>
          <cell r="AET59">
            <v>0</v>
          </cell>
          <cell r="AEU59">
            <v>0</v>
          </cell>
          <cell r="AEV59">
            <v>0</v>
          </cell>
          <cell r="AEW59">
            <v>0</v>
          </cell>
          <cell r="AEX59">
            <v>0</v>
          </cell>
          <cell r="AEY59">
            <v>0</v>
          </cell>
          <cell r="AEZ59">
            <v>0</v>
          </cell>
          <cell r="AFA59">
            <v>0</v>
          </cell>
          <cell r="AFB59">
            <v>0</v>
          </cell>
          <cell r="AFC59" t="e">
            <v>#N/A</v>
          </cell>
          <cell r="AFD59" t="e">
            <v>#N/A</v>
          </cell>
          <cell r="AFE59">
            <v>0</v>
          </cell>
          <cell r="AFF59">
            <v>0</v>
          </cell>
          <cell r="AFG59" t="e">
            <v>#N/A</v>
          </cell>
          <cell r="AFH59" t="e">
            <v>#N/A</v>
          </cell>
          <cell r="AFI59">
            <v>0</v>
          </cell>
          <cell r="AFJ59" t="e">
            <v>#N/A</v>
          </cell>
          <cell r="AFK59" t="e">
            <v>#N/A</v>
          </cell>
          <cell r="AFL59">
            <v>0</v>
          </cell>
          <cell r="AFM59">
            <v>0</v>
          </cell>
          <cell r="AFN59">
            <v>0</v>
          </cell>
          <cell r="AFO59">
            <v>0</v>
          </cell>
          <cell r="AFP59">
            <v>0</v>
          </cell>
          <cell r="AFQ59">
            <v>0</v>
          </cell>
          <cell r="AFR59">
            <v>0</v>
          </cell>
          <cell r="AFS59">
            <v>0</v>
          </cell>
          <cell r="AFT59" t="e">
            <v>#N/A</v>
          </cell>
          <cell r="AFU59">
            <v>0</v>
          </cell>
          <cell r="AFV59">
            <v>0</v>
          </cell>
          <cell r="AFW59">
            <v>0</v>
          </cell>
          <cell r="AFX59">
            <v>0</v>
          </cell>
          <cell r="AFY59">
            <v>0</v>
          </cell>
          <cell r="AFZ59">
            <v>0</v>
          </cell>
          <cell r="AGA59">
            <v>0</v>
          </cell>
          <cell r="AGB59">
            <v>0</v>
          </cell>
          <cell r="AGC59">
            <v>0</v>
          </cell>
          <cell r="AGD59" t="e">
            <v>#N/A</v>
          </cell>
          <cell r="AGE59" t="e">
            <v>#N/A</v>
          </cell>
          <cell r="AGF59">
            <v>0</v>
          </cell>
          <cell r="AGG59">
            <v>0</v>
          </cell>
          <cell r="AGH59" t="e">
            <v>#N/A</v>
          </cell>
          <cell r="AGI59" t="e">
            <v>#N/A</v>
          </cell>
          <cell r="AGJ59">
            <v>0</v>
          </cell>
          <cell r="AGK59" t="e">
            <v>#N/A</v>
          </cell>
          <cell r="AGL59" t="e">
            <v>#N/A</v>
          </cell>
          <cell r="AGM59">
            <v>0</v>
          </cell>
          <cell r="AGN59">
            <v>0</v>
          </cell>
          <cell r="AGO59">
            <v>0</v>
          </cell>
          <cell r="AGP59">
            <v>0</v>
          </cell>
          <cell r="AGQ59">
            <v>0</v>
          </cell>
          <cell r="AGR59">
            <v>0</v>
          </cell>
          <cell r="AGS59">
            <v>0</v>
          </cell>
          <cell r="AGT59">
            <v>0</v>
          </cell>
          <cell r="AGU59" t="e">
            <v>#N/A</v>
          </cell>
          <cell r="AGV59">
            <v>0</v>
          </cell>
          <cell r="AGW59">
            <v>0</v>
          </cell>
          <cell r="AGX59">
            <v>1560</v>
          </cell>
          <cell r="AGY59">
            <v>0</v>
          </cell>
          <cell r="AGZ59">
            <v>1560</v>
          </cell>
          <cell r="AHA59">
            <v>0</v>
          </cell>
          <cell r="AHB59">
            <v>1560</v>
          </cell>
          <cell r="AHC59">
            <v>0</v>
          </cell>
          <cell r="AHD59">
            <v>0</v>
          </cell>
          <cell r="AHE59" t="e">
            <v>#N/A</v>
          </cell>
          <cell r="AHF59" t="e">
            <v>#N/A</v>
          </cell>
          <cell r="AHG59">
            <v>0</v>
          </cell>
          <cell r="AHH59">
            <v>0</v>
          </cell>
          <cell r="AHI59" t="e">
            <v>#N/A</v>
          </cell>
          <cell r="AHJ59" t="e">
            <v>#N/A</v>
          </cell>
          <cell r="AHK59">
            <v>0</v>
          </cell>
          <cell r="AHL59" t="e">
            <v>#N/A</v>
          </cell>
          <cell r="AHM59" t="e">
            <v>#N/A</v>
          </cell>
          <cell r="AHN59">
            <v>0</v>
          </cell>
          <cell r="AHO59">
            <v>1560</v>
          </cell>
          <cell r="AHP59">
            <v>0</v>
          </cell>
          <cell r="AHQ59">
            <v>0</v>
          </cell>
          <cell r="AHR59">
            <v>0</v>
          </cell>
          <cell r="AHS59">
            <v>0</v>
          </cell>
          <cell r="AHT59">
            <v>0</v>
          </cell>
          <cell r="AHU59">
            <v>0</v>
          </cell>
          <cell r="AHV59" t="e">
            <v>#N/A</v>
          </cell>
          <cell r="AHW59">
            <v>0</v>
          </cell>
          <cell r="AHX59">
            <v>0</v>
          </cell>
          <cell r="AHY59">
            <v>0</v>
          </cell>
          <cell r="AHZ59">
            <v>0</v>
          </cell>
          <cell r="AIA59">
            <v>0</v>
          </cell>
          <cell r="AIB59">
            <v>0</v>
          </cell>
          <cell r="AIC59">
            <v>0</v>
          </cell>
          <cell r="AID59">
            <v>0</v>
          </cell>
          <cell r="AIE59">
            <v>0</v>
          </cell>
          <cell r="AIF59" t="e">
            <v>#N/A</v>
          </cell>
          <cell r="AIG59" t="e">
            <v>#N/A</v>
          </cell>
          <cell r="AIH59">
            <v>0</v>
          </cell>
          <cell r="AII59">
            <v>0</v>
          </cell>
          <cell r="AIJ59" t="e">
            <v>#N/A</v>
          </cell>
          <cell r="AIK59" t="e">
            <v>#N/A</v>
          </cell>
          <cell r="AIL59">
            <v>0</v>
          </cell>
          <cell r="AIM59" t="e">
            <v>#N/A</v>
          </cell>
          <cell r="AIN59" t="e">
            <v>#N/A</v>
          </cell>
          <cell r="AIO59">
            <v>0</v>
          </cell>
          <cell r="AIP59">
            <v>0</v>
          </cell>
          <cell r="AIQ59">
            <v>0</v>
          </cell>
          <cell r="AIR59">
            <v>0</v>
          </cell>
          <cell r="AIS59">
            <v>0</v>
          </cell>
          <cell r="AIT59">
            <v>0</v>
          </cell>
          <cell r="AIU59">
            <v>0</v>
          </cell>
          <cell r="AIV59">
            <v>0</v>
          </cell>
          <cell r="AIW59" t="e">
            <v>#N/A</v>
          </cell>
          <cell r="AIX59">
            <v>0</v>
          </cell>
          <cell r="AIY59">
            <v>0</v>
          </cell>
          <cell r="AIZ59">
            <v>0</v>
          </cell>
          <cell r="AJA59">
            <v>0</v>
          </cell>
          <cell r="AJB59">
            <v>0</v>
          </cell>
          <cell r="AJC59">
            <v>0</v>
          </cell>
          <cell r="AJD59">
            <v>0</v>
          </cell>
          <cell r="AJE59">
            <v>0</v>
          </cell>
          <cell r="AJF59">
            <v>0</v>
          </cell>
          <cell r="AJG59" t="e">
            <v>#N/A</v>
          </cell>
          <cell r="AJH59" t="e">
            <v>#N/A</v>
          </cell>
          <cell r="AJI59">
            <v>0</v>
          </cell>
          <cell r="AJJ59">
            <v>0</v>
          </cell>
          <cell r="AJK59" t="e">
            <v>#N/A</v>
          </cell>
          <cell r="AJL59" t="e">
            <v>#N/A</v>
          </cell>
          <cell r="AJM59">
            <v>0</v>
          </cell>
          <cell r="AJN59" t="e">
            <v>#N/A</v>
          </cell>
          <cell r="AJO59" t="e">
            <v>#N/A</v>
          </cell>
          <cell r="AJP59">
            <v>0</v>
          </cell>
          <cell r="AJQ59">
            <v>0</v>
          </cell>
          <cell r="AJR59">
            <v>0</v>
          </cell>
          <cell r="AJS59">
            <v>0</v>
          </cell>
          <cell r="AJT59">
            <v>0</v>
          </cell>
          <cell r="AJU59">
            <v>0</v>
          </cell>
          <cell r="AJV59">
            <v>0</v>
          </cell>
          <cell r="AJW59">
            <v>0</v>
          </cell>
          <cell r="AJX59" t="e">
            <v>#N/A</v>
          </cell>
          <cell r="AJY59">
            <v>0</v>
          </cell>
          <cell r="AJZ59">
            <v>0</v>
          </cell>
          <cell r="AKA59">
            <v>0</v>
          </cell>
          <cell r="AKB59">
            <v>0</v>
          </cell>
          <cell r="AKC59">
            <v>0</v>
          </cell>
          <cell r="AKD59">
            <v>0</v>
          </cell>
          <cell r="AKE59">
            <v>0</v>
          </cell>
          <cell r="AKF59">
            <v>0</v>
          </cell>
          <cell r="AKG59">
            <v>0</v>
          </cell>
          <cell r="AKH59" t="e">
            <v>#N/A</v>
          </cell>
          <cell r="AKI59" t="e">
            <v>#N/A</v>
          </cell>
          <cell r="AKJ59">
            <v>0</v>
          </cell>
          <cell r="AKK59">
            <v>0</v>
          </cell>
          <cell r="AKL59" t="e">
            <v>#N/A</v>
          </cell>
          <cell r="AKM59" t="e">
            <v>#N/A</v>
          </cell>
          <cell r="AKN59">
            <v>0</v>
          </cell>
          <cell r="AKO59" t="e">
            <v>#N/A</v>
          </cell>
          <cell r="AKP59" t="e">
            <v>#N/A</v>
          </cell>
          <cell r="AKQ59">
            <v>0</v>
          </cell>
          <cell r="AKR59">
            <v>0</v>
          </cell>
          <cell r="AKS59">
            <v>0</v>
          </cell>
          <cell r="AKT59">
            <v>0</v>
          </cell>
          <cell r="AKU59">
            <v>0</v>
          </cell>
          <cell r="AKV59">
            <v>0</v>
          </cell>
          <cell r="AKW59">
            <v>0</v>
          </cell>
          <cell r="AKX59">
            <v>0</v>
          </cell>
          <cell r="AKY59" t="e">
            <v>#N/A</v>
          </cell>
          <cell r="AKZ59">
            <v>0</v>
          </cell>
          <cell r="ALA59">
            <v>0</v>
          </cell>
          <cell r="ALB59">
            <v>0</v>
          </cell>
          <cell r="ALC59">
            <v>0</v>
          </cell>
          <cell r="ALD59">
            <v>0</v>
          </cell>
          <cell r="ALE59">
            <v>0</v>
          </cell>
          <cell r="ALF59">
            <v>0</v>
          </cell>
          <cell r="ALG59">
            <v>0</v>
          </cell>
          <cell r="ALH59">
            <v>0</v>
          </cell>
          <cell r="ALI59" t="e">
            <v>#N/A</v>
          </cell>
          <cell r="ALJ59" t="e">
            <v>#N/A</v>
          </cell>
          <cell r="ALK59">
            <v>0</v>
          </cell>
          <cell r="ALL59">
            <v>0</v>
          </cell>
          <cell r="ALM59" t="e">
            <v>#N/A</v>
          </cell>
          <cell r="ALN59" t="e">
            <v>#N/A</v>
          </cell>
          <cell r="ALO59">
            <v>0</v>
          </cell>
          <cell r="ALP59" t="e">
            <v>#N/A</v>
          </cell>
          <cell r="ALQ59" t="e">
            <v>#N/A</v>
          </cell>
          <cell r="ALR59">
            <v>0</v>
          </cell>
          <cell r="ALS59">
            <v>0</v>
          </cell>
          <cell r="ALT59">
            <v>0</v>
          </cell>
          <cell r="ALU59">
            <v>0</v>
          </cell>
          <cell r="ALV59">
            <v>0</v>
          </cell>
          <cell r="ALW59">
            <v>0</v>
          </cell>
          <cell r="ALX59">
            <v>0</v>
          </cell>
          <cell r="ALY59">
            <v>0</v>
          </cell>
          <cell r="ALZ59" t="e">
            <v>#N/A</v>
          </cell>
          <cell r="AMA59">
            <v>0</v>
          </cell>
          <cell r="AMB59">
            <v>0</v>
          </cell>
          <cell r="AMC59">
            <v>0</v>
          </cell>
          <cell r="AMD59">
            <v>0</v>
          </cell>
          <cell r="AME59">
            <v>0</v>
          </cell>
          <cell r="AMF59">
            <v>0</v>
          </cell>
          <cell r="AMG59">
            <v>0</v>
          </cell>
          <cell r="AMH59">
            <v>0</v>
          </cell>
          <cell r="AMI59">
            <v>0</v>
          </cell>
          <cell r="AMJ59" t="e">
            <v>#N/A</v>
          </cell>
          <cell r="AMK59" t="e">
            <v>#N/A</v>
          </cell>
          <cell r="AML59">
            <v>0</v>
          </cell>
          <cell r="AMM59">
            <v>0</v>
          </cell>
          <cell r="AMN59" t="e">
            <v>#N/A</v>
          </cell>
          <cell r="AMO59" t="e">
            <v>#N/A</v>
          </cell>
          <cell r="AMP59">
            <v>0</v>
          </cell>
          <cell r="AMQ59" t="e">
            <v>#N/A</v>
          </cell>
          <cell r="AMR59" t="e">
            <v>#N/A</v>
          </cell>
          <cell r="AMS59">
            <v>0</v>
          </cell>
          <cell r="AMT59">
            <v>0</v>
          </cell>
          <cell r="AMU59">
            <v>0</v>
          </cell>
          <cell r="AMV59">
            <v>0</v>
          </cell>
          <cell r="AMW59">
            <v>0</v>
          </cell>
          <cell r="AMX59">
            <v>0</v>
          </cell>
          <cell r="AMY59">
            <v>0</v>
          </cell>
          <cell r="AMZ59">
            <v>0</v>
          </cell>
          <cell r="ANA59" t="e">
            <v>#N/A</v>
          </cell>
          <cell r="ANB59">
            <v>0</v>
          </cell>
          <cell r="ANC59">
            <v>0</v>
          </cell>
          <cell r="AND59">
            <v>1560</v>
          </cell>
          <cell r="ANE59">
            <v>0</v>
          </cell>
          <cell r="ANF59">
            <v>1560</v>
          </cell>
          <cell r="ANG59">
            <v>0</v>
          </cell>
          <cell r="ANH59">
            <v>1560</v>
          </cell>
          <cell r="ANI59">
            <v>0</v>
          </cell>
          <cell r="ANJ59">
            <v>0</v>
          </cell>
          <cell r="ANK59" t="e">
            <v>#N/A</v>
          </cell>
          <cell r="ANL59" t="e">
            <v>#N/A</v>
          </cell>
          <cell r="ANM59">
            <v>0</v>
          </cell>
          <cell r="ANN59">
            <v>0</v>
          </cell>
          <cell r="ANO59" t="e">
            <v>#N/A</v>
          </cell>
          <cell r="ANP59" t="e">
            <v>#N/A</v>
          </cell>
          <cell r="ANQ59">
            <v>0</v>
          </cell>
          <cell r="ANR59" t="e">
            <v>#N/A</v>
          </cell>
          <cell r="ANS59" t="e">
            <v>#N/A</v>
          </cell>
          <cell r="ANT59">
            <v>0</v>
          </cell>
          <cell r="ANU59">
            <v>1560</v>
          </cell>
          <cell r="ANV59">
            <v>0</v>
          </cell>
          <cell r="ANW59">
            <v>1560</v>
          </cell>
          <cell r="ANX59">
            <v>0</v>
          </cell>
          <cell r="ANY59">
            <v>0</v>
          </cell>
          <cell r="ANZ59">
            <v>0</v>
          </cell>
          <cell r="AOA59">
            <v>0</v>
          </cell>
          <cell r="AOB59">
            <v>0</v>
          </cell>
          <cell r="AOC59">
            <v>0</v>
          </cell>
          <cell r="AOD59">
            <v>0</v>
          </cell>
          <cell r="AOE59">
            <v>64</v>
          </cell>
          <cell r="AOF59">
            <v>0</v>
          </cell>
          <cell r="AOG59">
            <v>0</v>
          </cell>
          <cell r="AOH59">
            <v>0</v>
          </cell>
          <cell r="AOI59">
            <v>0</v>
          </cell>
          <cell r="AOJ59">
            <v>64</v>
          </cell>
          <cell r="AOK59">
            <v>0</v>
          </cell>
          <cell r="AOL59">
            <v>0</v>
          </cell>
          <cell r="AOM59" t="e">
            <v>#N/A</v>
          </cell>
          <cell r="AON59" t="e">
            <v>#N/A</v>
          </cell>
          <cell r="AOO59">
            <v>0</v>
          </cell>
          <cell r="AOP59">
            <v>0</v>
          </cell>
          <cell r="AOQ59" t="e">
            <v>#N/A</v>
          </cell>
          <cell r="AOR59" t="e">
            <v>#N/A</v>
          </cell>
          <cell r="AOS59">
            <v>0</v>
          </cell>
          <cell r="AOT59" t="e">
            <v>#N/A</v>
          </cell>
          <cell r="AOU59" t="e">
            <v>#N/A</v>
          </cell>
          <cell r="AOV59">
            <v>0</v>
          </cell>
          <cell r="AOW59">
            <v>64</v>
          </cell>
          <cell r="AOX59">
            <v>0</v>
          </cell>
          <cell r="AOY59">
            <v>64</v>
          </cell>
          <cell r="AOZ59">
            <v>0</v>
          </cell>
          <cell r="APA59">
            <v>0</v>
          </cell>
          <cell r="APB59">
            <v>0</v>
          </cell>
          <cell r="APC59">
            <v>0</v>
          </cell>
          <cell r="APD59">
            <v>0</v>
          </cell>
          <cell r="APE59">
            <v>0</v>
          </cell>
          <cell r="APF59" t="e">
            <v>#N/A</v>
          </cell>
          <cell r="APG59">
            <v>0</v>
          </cell>
          <cell r="APH59">
            <v>0</v>
          </cell>
          <cell r="API59">
            <v>0</v>
          </cell>
          <cell r="APJ59">
            <v>0</v>
          </cell>
          <cell r="APK59">
            <v>0</v>
          </cell>
          <cell r="APL59">
            <v>0</v>
          </cell>
          <cell r="APM59">
            <v>0</v>
          </cell>
          <cell r="APN59">
            <v>0</v>
          </cell>
          <cell r="APO59">
            <v>0</v>
          </cell>
          <cell r="APP59" t="e">
            <v>#N/A</v>
          </cell>
          <cell r="APQ59" t="e">
            <v>#N/A</v>
          </cell>
          <cell r="APR59">
            <v>0</v>
          </cell>
          <cell r="APS59">
            <v>0</v>
          </cell>
          <cell r="APT59" t="e">
            <v>#N/A</v>
          </cell>
          <cell r="APU59" t="e">
            <v>#N/A</v>
          </cell>
          <cell r="APV59">
            <v>0</v>
          </cell>
          <cell r="APW59" t="e">
            <v>#N/A</v>
          </cell>
          <cell r="APX59" t="e">
            <v>#N/A</v>
          </cell>
          <cell r="APY59">
            <v>0</v>
          </cell>
          <cell r="APZ59">
            <v>0</v>
          </cell>
          <cell r="AQA59">
            <v>0</v>
          </cell>
          <cell r="AQB59">
            <v>0</v>
          </cell>
          <cell r="AQC59">
            <v>0</v>
          </cell>
          <cell r="AQD59">
            <v>0</v>
          </cell>
          <cell r="AQE59">
            <v>0</v>
          </cell>
          <cell r="AQF59">
            <v>0</v>
          </cell>
          <cell r="AQG59">
            <v>0</v>
          </cell>
          <cell r="AQH59">
            <v>0</v>
          </cell>
          <cell r="AQI59" t="e">
            <v>#N/A</v>
          </cell>
          <cell r="AQJ59">
            <v>0</v>
          </cell>
          <cell r="AQK59">
            <v>0</v>
          </cell>
          <cell r="AQL59">
            <v>0</v>
          </cell>
          <cell r="AQM59">
            <v>0</v>
          </cell>
          <cell r="AQN59">
            <v>0</v>
          </cell>
          <cell r="AQO59">
            <v>0</v>
          </cell>
          <cell r="AQP59">
            <v>0</v>
          </cell>
          <cell r="AQQ59">
            <v>0</v>
          </cell>
          <cell r="AQR59">
            <v>0</v>
          </cell>
          <cell r="AQS59" t="e">
            <v>#N/A</v>
          </cell>
          <cell r="AQT59" t="e">
            <v>#N/A</v>
          </cell>
          <cell r="AQU59">
            <v>0</v>
          </cell>
          <cell r="AQV59">
            <v>0</v>
          </cell>
          <cell r="AQW59" t="e">
            <v>#N/A</v>
          </cell>
          <cell r="AQX59" t="e">
            <v>#N/A</v>
          </cell>
          <cell r="AQY59">
            <v>0</v>
          </cell>
          <cell r="AQZ59" t="e">
            <v>#N/A</v>
          </cell>
          <cell r="ARA59" t="e">
            <v>#N/A</v>
          </cell>
          <cell r="ARB59">
            <v>0</v>
          </cell>
          <cell r="ARC59">
            <v>0</v>
          </cell>
          <cell r="ARD59">
            <v>0</v>
          </cell>
          <cell r="ARE59">
            <v>0</v>
          </cell>
          <cell r="ARF59">
            <v>0</v>
          </cell>
          <cell r="ARG59">
            <v>0</v>
          </cell>
          <cell r="ARH59">
            <v>0</v>
          </cell>
          <cell r="ARI59">
            <v>0</v>
          </cell>
          <cell r="ARJ59">
            <v>0</v>
          </cell>
          <cell r="ARK59">
            <v>0</v>
          </cell>
          <cell r="ARL59" t="e">
            <v>#N/A</v>
          </cell>
          <cell r="ARM59">
            <v>0</v>
          </cell>
          <cell r="ARN59">
            <v>0</v>
          </cell>
          <cell r="ARO59">
            <v>0</v>
          </cell>
          <cell r="ARP59">
            <v>0</v>
          </cell>
          <cell r="ARQ59">
            <v>0</v>
          </cell>
          <cell r="ARR59">
            <v>28</v>
          </cell>
          <cell r="ARS59">
            <v>28</v>
          </cell>
          <cell r="ART59">
            <v>0</v>
          </cell>
          <cell r="ARU59">
            <v>0</v>
          </cell>
          <cell r="ARV59" t="e">
            <v>#N/A</v>
          </cell>
          <cell r="ARW59" t="e">
            <v>#N/A</v>
          </cell>
          <cell r="ARX59">
            <v>0</v>
          </cell>
          <cell r="ARY59">
            <v>0</v>
          </cell>
          <cell r="ARZ59" t="e">
            <v>#N/A</v>
          </cell>
          <cell r="ASA59" t="e">
            <v>#N/A</v>
          </cell>
          <cell r="ASB59">
            <v>0</v>
          </cell>
          <cell r="ASC59" t="e">
            <v>#N/A</v>
          </cell>
          <cell r="ASD59" t="e">
            <v>#N/A</v>
          </cell>
          <cell r="ASE59">
            <v>0</v>
          </cell>
          <cell r="ASF59">
            <v>28</v>
          </cell>
          <cell r="ASG59">
            <v>0</v>
          </cell>
          <cell r="ASH59">
            <v>28</v>
          </cell>
          <cell r="ASI59">
            <v>0</v>
          </cell>
          <cell r="ASJ59">
            <v>0</v>
          </cell>
          <cell r="ASK59">
            <v>0</v>
          </cell>
          <cell r="ASL59">
            <v>0</v>
          </cell>
          <cell r="ASM59">
            <v>0</v>
          </cell>
          <cell r="ASN59">
            <v>0</v>
          </cell>
          <cell r="ASO59" t="e">
            <v>#N/A</v>
          </cell>
          <cell r="ASP59">
            <v>0</v>
          </cell>
          <cell r="ASQ59">
            <v>0</v>
          </cell>
          <cell r="ASR59">
            <v>0</v>
          </cell>
          <cell r="ASS59">
            <v>0</v>
          </cell>
          <cell r="AST59">
            <v>0</v>
          </cell>
          <cell r="ASU59">
            <v>0</v>
          </cell>
          <cell r="ASV59">
            <v>0</v>
          </cell>
          <cell r="ASW59">
            <v>0</v>
          </cell>
          <cell r="ASX59">
            <v>0</v>
          </cell>
          <cell r="ASY59" t="e">
            <v>#N/A</v>
          </cell>
          <cell r="ASZ59" t="e">
            <v>#N/A</v>
          </cell>
          <cell r="ATA59">
            <v>0</v>
          </cell>
          <cell r="ATB59">
            <v>0</v>
          </cell>
          <cell r="ATC59" t="e">
            <v>#N/A</v>
          </cell>
          <cell r="ATD59" t="e">
            <v>#N/A</v>
          </cell>
          <cell r="ATE59">
            <v>0</v>
          </cell>
          <cell r="ATF59" t="e">
            <v>#N/A</v>
          </cell>
          <cell r="ATG59" t="e">
            <v>#N/A</v>
          </cell>
          <cell r="ATH59">
            <v>0</v>
          </cell>
          <cell r="ATI59">
            <v>0</v>
          </cell>
          <cell r="ATJ59">
            <v>0</v>
          </cell>
          <cell r="ATK59">
            <v>0</v>
          </cell>
          <cell r="ATL59">
            <v>0</v>
          </cell>
          <cell r="ATM59">
            <v>0</v>
          </cell>
          <cell r="ATN59">
            <v>0</v>
          </cell>
          <cell r="ATO59">
            <v>0</v>
          </cell>
          <cell r="ATP59" t="e">
            <v>#N/A</v>
          </cell>
          <cell r="ATQ59">
            <v>0</v>
          </cell>
          <cell r="ATR59">
            <v>0</v>
          </cell>
          <cell r="ATS59">
            <v>0</v>
          </cell>
          <cell r="ATT59">
            <v>0</v>
          </cell>
          <cell r="ATU59">
            <v>0</v>
          </cell>
          <cell r="ATV59">
            <v>0</v>
          </cell>
          <cell r="ATW59">
            <v>0</v>
          </cell>
          <cell r="ATX59">
            <v>0</v>
          </cell>
          <cell r="ATY59">
            <v>0</v>
          </cell>
          <cell r="ATZ59" t="e">
            <v>#N/A</v>
          </cell>
          <cell r="AUA59" t="e">
            <v>#N/A</v>
          </cell>
          <cell r="AUB59">
            <v>0</v>
          </cell>
          <cell r="AUC59">
            <v>0</v>
          </cell>
          <cell r="AUD59" t="e">
            <v>#N/A</v>
          </cell>
          <cell r="AUE59" t="e">
            <v>#N/A</v>
          </cell>
          <cell r="AUF59">
            <v>0</v>
          </cell>
          <cell r="AUG59" t="e">
            <v>#N/A</v>
          </cell>
          <cell r="AUH59" t="e">
            <v>#N/A</v>
          </cell>
          <cell r="AUI59">
            <v>0</v>
          </cell>
          <cell r="AUJ59">
            <v>0</v>
          </cell>
          <cell r="AUK59">
            <v>0</v>
          </cell>
          <cell r="AUL59">
            <v>0</v>
          </cell>
          <cell r="AUM59">
            <v>0</v>
          </cell>
          <cell r="AUN59">
            <v>0</v>
          </cell>
          <cell r="AUO59">
            <v>0</v>
          </cell>
          <cell r="AUP59">
            <v>0</v>
          </cell>
          <cell r="AUQ59" t="e">
            <v>#N/A</v>
          </cell>
          <cell r="AUR59">
            <v>0</v>
          </cell>
          <cell r="AUS59">
            <v>0</v>
          </cell>
          <cell r="AUT59">
            <v>0</v>
          </cell>
          <cell r="AUU59">
            <v>0</v>
          </cell>
          <cell r="AUV59">
            <v>0</v>
          </cell>
          <cell r="AUW59">
            <v>0</v>
          </cell>
          <cell r="AUX59">
            <v>0</v>
          </cell>
          <cell r="AUY59">
            <v>0</v>
          </cell>
          <cell r="AUZ59">
            <v>0</v>
          </cell>
          <cell r="AVA59" t="e">
            <v>#N/A</v>
          </cell>
          <cell r="AVB59" t="e">
            <v>#N/A</v>
          </cell>
          <cell r="AVC59">
            <v>0</v>
          </cell>
          <cell r="AVD59">
            <v>0</v>
          </cell>
          <cell r="AVE59" t="e">
            <v>#N/A</v>
          </cell>
          <cell r="AVF59" t="e">
            <v>#N/A</v>
          </cell>
          <cell r="AVG59">
            <v>0</v>
          </cell>
          <cell r="AVH59" t="e">
            <v>#N/A</v>
          </cell>
          <cell r="AVI59" t="e">
            <v>#N/A</v>
          </cell>
          <cell r="AVJ59">
            <v>0</v>
          </cell>
          <cell r="AVK59">
            <v>0</v>
          </cell>
          <cell r="AVL59">
            <v>0</v>
          </cell>
          <cell r="AVM59">
            <v>0</v>
          </cell>
          <cell r="AVN59">
            <v>0</v>
          </cell>
          <cell r="AVO59">
            <v>0</v>
          </cell>
          <cell r="AVP59">
            <v>0</v>
          </cell>
          <cell r="AVQ59">
            <v>0</v>
          </cell>
          <cell r="AVR59" t="e">
            <v>#N/A</v>
          </cell>
          <cell r="AVS59">
            <v>0</v>
          </cell>
          <cell r="AVT59">
            <v>0</v>
          </cell>
          <cell r="AVU59">
            <v>0</v>
          </cell>
          <cell r="AVV59">
            <v>0</v>
          </cell>
          <cell r="AVW59">
            <v>0</v>
          </cell>
          <cell r="AVX59">
            <v>0</v>
          </cell>
          <cell r="AVY59">
            <v>0</v>
          </cell>
          <cell r="AVZ59">
            <v>0</v>
          </cell>
          <cell r="AWA59">
            <v>0</v>
          </cell>
          <cell r="AWB59" t="e">
            <v>#N/A</v>
          </cell>
          <cell r="AWC59" t="e">
            <v>#N/A</v>
          </cell>
          <cell r="AWD59">
            <v>0</v>
          </cell>
          <cell r="AWE59">
            <v>0</v>
          </cell>
          <cell r="AWF59" t="e">
            <v>#N/A</v>
          </cell>
          <cell r="AWG59" t="e">
            <v>#N/A</v>
          </cell>
          <cell r="AWH59">
            <v>0</v>
          </cell>
          <cell r="AWI59" t="e">
            <v>#N/A</v>
          </cell>
          <cell r="AWJ59" t="e">
            <v>#N/A</v>
          </cell>
          <cell r="AWK59">
            <v>0</v>
          </cell>
          <cell r="AWL59">
            <v>0</v>
          </cell>
          <cell r="AWM59">
            <v>0</v>
          </cell>
          <cell r="AWN59">
            <v>0</v>
          </cell>
          <cell r="AWO59">
            <v>0</v>
          </cell>
          <cell r="AWP59">
            <v>0</v>
          </cell>
          <cell r="AWQ59">
            <v>0</v>
          </cell>
          <cell r="AWR59">
            <v>0</v>
          </cell>
          <cell r="AWS59" t="e">
            <v>#N/A</v>
          </cell>
          <cell r="AWT59">
            <v>0</v>
          </cell>
          <cell r="AWU59">
            <v>0</v>
          </cell>
          <cell r="AWV59">
            <v>0</v>
          </cell>
          <cell r="AWW59">
            <v>0</v>
          </cell>
          <cell r="AWX59">
            <v>0</v>
          </cell>
          <cell r="AWY59">
            <v>0</v>
          </cell>
          <cell r="AWZ59">
            <v>0</v>
          </cell>
          <cell r="AXA59">
            <v>0</v>
          </cell>
          <cell r="AXB59">
            <v>0</v>
          </cell>
          <cell r="AXC59" t="e">
            <v>#N/A</v>
          </cell>
          <cell r="AXD59" t="e">
            <v>#N/A</v>
          </cell>
          <cell r="AXE59">
            <v>0</v>
          </cell>
          <cell r="AXF59">
            <v>0</v>
          </cell>
          <cell r="AXG59" t="e">
            <v>#N/A</v>
          </cell>
          <cell r="AXH59" t="e">
            <v>#N/A</v>
          </cell>
          <cell r="AXI59">
            <v>0</v>
          </cell>
          <cell r="AXJ59" t="e">
            <v>#N/A</v>
          </cell>
          <cell r="AXK59" t="e">
            <v>#N/A</v>
          </cell>
          <cell r="AXL59">
            <v>0</v>
          </cell>
          <cell r="AXM59">
            <v>0</v>
          </cell>
          <cell r="AXN59">
            <v>0</v>
          </cell>
          <cell r="AXO59">
            <v>0</v>
          </cell>
          <cell r="AXP59">
            <v>0</v>
          </cell>
          <cell r="AXQ59">
            <v>0</v>
          </cell>
          <cell r="AXR59">
            <v>0</v>
          </cell>
          <cell r="AXS59">
            <v>0</v>
          </cell>
          <cell r="AXT59" t="e">
            <v>#N/A</v>
          </cell>
          <cell r="AXU59">
            <v>0</v>
          </cell>
          <cell r="AXV59">
            <v>0</v>
          </cell>
          <cell r="AXW59">
            <v>0</v>
          </cell>
          <cell r="AXX59">
            <v>0</v>
          </cell>
          <cell r="AXY59">
            <v>0</v>
          </cell>
          <cell r="AXZ59">
            <v>0</v>
          </cell>
          <cell r="AYA59">
            <v>0</v>
          </cell>
          <cell r="AYB59">
            <v>0</v>
          </cell>
          <cell r="AYC59">
            <v>0</v>
          </cell>
          <cell r="AYD59" t="e">
            <v>#N/A</v>
          </cell>
          <cell r="AYE59" t="e">
            <v>#N/A</v>
          </cell>
          <cell r="AYF59">
            <v>0</v>
          </cell>
          <cell r="AYG59">
            <v>0</v>
          </cell>
          <cell r="AYH59" t="e">
            <v>#N/A</v>
          </cell>
          <cell r="AYI59" t="e">
            <v>#N/A</v>
          </cell>
          <cell r="AYJ59">
            <v>0</v>
          </cell>
          <cell r="AYK59" t="e">
            <v>#N/A</v>
          </cell>
          <cell r="AYL59" t="e">
            <v>#N/A</v>
          </cell>
          <cell r="AYM59">
            <v>0</v>
          </cell>
          <cell r="AYN59">
            <v>0</v>
          </cell>
          <cell r="AYO59">
            <v>0</v>
          </cell>
          <cell r="AYP59">
            <v>0</v>
          </cell>
          <cell r="AYQ59">
            <v>0</v>
          </cell>
          <cell r="AYR59">
            <v>0</v>
          </cell>
          <cell r="AYS59">
            <v>0</v>
          </cell>
          <cell r="AYT59">
            <v>0</v>
          </cell>
          <cell r="AYU59" t="e">
            <v>#N/A</v>
          </cell>
          <cell r="AYV59">
            <v>0</v>
          </cell>
          <cell r="AYW59">
            <v>0</v>
          </cell>
          <cell r="AYX59">
            <v>0</v>
          </cell>
          <cell r="AYY59">
            <v>0</v>
          </cell>
          <cell r="AYZ59">
            <v>0</v>
          </cell>
          <cell r="AZA59">
            <v>0</v>
          </cell>
          <cell r="AZB59">
            <v>0</v>
          </cell>
          <cell r="AZC59">
            <v>0</v>
          </cell>
          <cell r="AZD59">
            <v>0</v>
          </cell>
          <cell r="AZE59" t="e">
            <v>#N/A</v>
          </cell>
          <cell r="AZF59" t="e">
            <v>#N/A</v>
          </cell>
          <cell r="AZG59">
            <v>0</v>
          </cell>
          <cell r="AZH59">
            <v>0</v>
          </cell>
          <cell r="AZI59" t="e">
            <v>#N/A</v>
          </cell>
          <cell r="AZJ59" t="e">
            <v>#N/A</v>
          </cell>
          <cell r="AZK59">
            <v>0</v>
          </cell>
          <cell r="AZL59" t="e">
            <v>#N/A</v>
          </cell>
          <cell r="AZM59" t="e">
            <v>#N/A</v>
          </cell>
          <cell r="AZN59">
            <v>0</v>
          </cell>
          <cell r="AZO59">
            <v>0</v>
          </cell>
          <cell r="AZP59">
            <v>0</v>
          </cell>
          <cell r="AZQ59">
            <v>0</v>
          </cell>
          <cell r="AZR59">
            <v>0</v>
          </cell>
          <cell r="AZS59">
            <v>0</v>
          </cell>
          <cell r="AZT59">
            <v>0</v>
          </cell>
          <cell r="AZU59">
            <v>0</v>
          </cell>
          <cell r="AZV59" t="e">
            <v>#N/A</v>
          </cell>
          <cell r="AZW59">
            <v>0</v>
          </cell>
          <cell r="AZX59">
            <v>0</v>
          </cell>
          <cell r="AZY59">
            <v>0</v>
          </cell>
          <cell r="AZZ59">
            <v>0</v>
          </cell>
          <cell r="BAA59">
            <v>0</v>
          </cell>
          <cell r="BAB59">
            <v>0</v>
          </cell>
          <cell r="BAC59">
            <v>0</v>
          </cell>
          <cell r="BAD59">
            <v>0</v>
          </cell>
          <cell r="BAE59">
            <v>0</v>
          </cell>
          <cell r="BAF59" t="e">
            <v>#N/A</v>
          </cell>
          <cell r="BAG59" t="e">
            <v>#N/A</v>
          </cell>
          <cell r="BAH59">
            <v>0</v>
          </cell>
          <cell r="BAI59">
            <v>0</v>
          </cell>
          <cell r="BAJ59" t="e">
            <v>#N/A</v>
          </cell>
          <cell r="BAK59" t="e">
            <v>#N/A</v>
          </cell>
          <cell r="BAL59">
            <v>0</v>
          </cell>
          <cell r="BAM59" t="e">
            <v>#N/A</v>
          </cell>
          <cell r="BAN59" t="e">
            <v>#N/A</v>
          </cell>
          <cell r="BAO59">
            <v>0</v>
          </cell>
          <cell r="BAP59">
            <v>0</v>
          </cell>
          <cell r="BAQ59">
            <v>0</v>
          </cell>
          <cell r="BAR59">
            <v>0</v>
          </cell>
          <cell r="BAS59">
            <v>0</v>
          </cell>
          <cell r="BAT59">
            <v>0</v>
          </cell>
          <cell r="BAU59">
            <v>0</v>
          </cell>
          <cell r="BAV59">
            <v>0</v>
          </cell>
          <cell r="BAW59" t="e">
            <v>#N/A</v>
          </cell>
          <cell r="BAX59">
            <v>0</v>
          </cell>
          <cell r="BAY59">
            <v>0</v>
          </cell>
          <cell r="BAZ59">
            <v>0</v>
          </cell>
          <cell r="BBA59">
            <v>0</v>
          </cell>
          <cell r="BBB59">
            <v>0</v>
          </cell>
          <cell r="BBC59">
            <v>0</v>
          </cell>
          <cell r="BBD59">
            <v>0</v>
          </cell>
          <cell r="BBE59">
            <v>0</v>
          </cell>
          <cell r="BBF59">
            <v>0</v>
          </cell>
          <cell r="BBG59" t="e">
            <v>#N/A</v>
          </cell>
          <cell r="BBH59" t="e">
            <v>#N/A</v>
          </cell>
          <cell r="BBI59">
            <v>0</v>
          </cell>
          <cell r="BBJ59">
            <v>0</v>
          </cell>
          <cell r="BBK59" t="e">
            <v>#N/A</v>
          </cell>
          <cell r="BBL59" t="e">
            <v>#N/A</v>
          </cell>
          <cell r="BBM59">
            <v>0</v>
          </cell>
          <cell r="BBN59" t="e">
            <v>#N/A</v>
          </cell>
          <cell r="BBO59" t="e">
            <v>#N/A</v>
          </cell>
          <cell r="BBP59">
            <v>0</v>
          </cell>
          <cell r="BBQ59">
            <v>0</v>
          </cell>
          <cell r="BBR59">
            <v>0</v>
          </cell>
          <cell r="BBS59">
            <v>0</v>
          </cell>
          <cell r="BBT59">
            <v>0</v>
          </cell>
          <cell r="BBU59">
            <v>0</v>
          </cell>
          <cell r="BBV59">
            <v>0</v>
          </cell>
          <cell r="BBW59">
            <v>0</v>
          </cell>
          <cell r="BBX59" t="e">
            <v>#N/A</v>
          </cell>
          <cell r="BBY59">
            <v>0</v>
          </cell>
          <cell r="BBZ59">
            <v>0</v>
          </cell>
          <cell r="BCA59">
            <v>0</v>
          </cell>
          <cell r="BCB59">
            <v>0</v>
          </cell>
          <cell r="BCC59">
            <v>0</v>
          </cell>
          <cell r="BCD59">
            <v>0</v>
          </cell>
          <cell r="BCE59">
            <v>0</v>
          </cell>
          <cell r="BCF59">
            <v>0</v>
          </cell>
          <cell r="BCG59">
            <v>0</v>
          </cell>
          <cell r="BCH59" t="e">
            <v>#N/A</v>
          </cell>
          <cell r="BCI59" t="e">
            <v>#N/A</v>
          </cell>
          <cell r="BCJ59">
            <v>0</v>
          </cell>
          <cell r="BCK59">
            <v>0</v>
          </cell>
          <cell r="BCL59" t="e">
            <v>#N/A</v>
          </cell>
          <cell r="BCM59" t="e">
            <v>#N/A</v>
          </cell>
          <cell r="BCN59">
            <v>0</v>
          </cell>
          <cell r="BCO59" t="e">
            <v>#N/A</v>
          </cell>
          <cell r="BCP59" t="e">
            <v>#N/A</v>
          </cell>
          <cell r="BCQ59">
            <v>0</v>
          </cell>
          <cell r="BCR59">
            <v>0</v>
          </cell>
          <cell r="BCS59">
            <v>0</v>
          </cell>
          <cell r="BCT59">
            <v>0</v>
          </cell>
          <cell r="BCU59">
            <v>0</v>
          </cell>
          <cell r="BCV59">
            <v>0</v>
          </cell>
          <cell r="BCW59">
            <v>0</v>
          </cell>
          <cell r="BCX59">
            <v>0</v>
          </cell>
          <cell r="BCY59">
            <v>0</v>
          </cell>
          <cell r="BCZ59">
            <v>0</v>
          </cell>
          <cell r="BDA59" t="e">
            <v>#N/A</v>
          </cell>
          <cell r="BDB59">
            <v>0</v>
          </cell>
          <cell r="BDC59">
            <v>3086</v>
          </cell>
          <cell r="BDD59">
            <v>1560</v>
          </cell>
          <cell r="BDE59">
            <v>0</v>
          </cell>
          <cell r="BDF59">
            <v>1560</v>
          </cell>
          <cell r="BDG59">
            <v>28</v>
          </cell>
          <cell r="BDH59">
            <v>4674</v>
          </cell>
          <cell r="BDI59">
            <v>946</v>
          </cell>
          <cell r="BDJ59">
            <v>0</v>
          </cell>
          <cell r="BDK59" t="e">
            <v>#N/A</v>
          </cell>
          <cell r="BDL59" t="e">
            <v>#N/A</v>
          </cell>
          <cell r="BDM59">
            <v>0</v>
          </cell>
          <cell r="BDN59">
            <v>0</v>
          </cell>
          <cell r="BDO59" t="e">
            <v>#N/A</v>
          </cell>
          <cell r="BDP59" t="e">
            <v>#N/A</v>
          </cell>
          <cell r="BDQ59">
            <v>0</v>
          </cell>
          <cell r="BDR59" t="e">
            <v>#N/A</v>
          </cell>
          <cell r="BDS59" t="e">
            <v>#N/A</v>
          </cell>
          <cell r="BDT59">
            <v>946</v>
          </cell>
          <cell r="BDU59">
            <v>5620</v>
          </cell>
          <cell r="BDV59">
            <v>0</v>
          </cell>
          <cell r="BDW59">
            <v>0</v>
          </cell>
          <cell r="BDX59">
            <v>5620</v>
          </cell>
          <cell r="BDY59">
            <v>0</v>
          </cell>
          <cell r="BDZ59">
            <v>5620</v>
          </cell>
          <cell r="BEA59">
            <v>300</v>
          </cell>
          <cell r="BEB59">
            <v>0</v>
          </cell>
          <cell r="BEC59">
            <v>0</v>
          </cell>
          <cell r="BED59">
            <v>0</v>
          </cell>
          <cell r="BEE59">
            <v>300</v>
          </cell>
          <cell r="BEF59">
            <v>0</v>
          </cell>
          <cell r="BEG59" t="e">
            <v>#N/A</v>
          </cell>
          <cell r="BEH59">
            <v>0</v>
          </cell>
          <cell r="BEI59">
            <v>0</v>
          </cell>
          <cell r="BEJ59">
            <v>0</v>
          </cell>
          <cell r="BEK59">
            <v>0</v>
          </cell>
          <cell r="BEL59">
            <v>0</v>
          </cell>
          <cell r="BEM59">
            <v>0</v>
          </cell>
          <cell r="BEN59">
            <v>0</v>
          </cell>
          <cell r="BEO59">
            <v>0</v>
          </cell>
          <cell r="BEP59">
            <v>0</v>
          </cell>
          <cell r="BEQ59">
            <v>0</v>
          </cell>
          <cell r="BER59">
            <v>0</v>
          </cell>
          <cell r="BES59">
            <v>0</v>
          </cell>
          <cell r="BET59">
            <v>0</v>
          </cell>
          <cell r="BEU59">
            <v>0</v>
          </cell>
          <cell r="BEV59">
            <v>0</v>
          </cell>
          <cell r="BEW59">
            <v>0</v>
          </cell>
          <cell r="BEX59">
            <v>0</v>
          </cell>
          <cell r="BEY59">
            <v>0</v>
          </cell>
          <cell r="BEZ59">
            <v>0</v>
          </cell>
          <cell r="BFA59">
            <v>0</v>
          </cell>
          <cell r="BFB59">
            <v>0</v>
          </cell>
          <cell r="BFC59">
            <v>0</v>
          </cell>
          <cell r="BFD59">
            <v>0</v>
          </cell>
          <cell r="BFE59">
            <v>0</v>
          </cell>
          <cell r="BFF59">
            <v>0</v>
          </cell>
          <cell r="BFG59">
            <v>0</v>
          </cell>
          <cell r="BFH59">
            <v>0</v>
          </cell>
          <cell r="BFI59">
            <v>0</v>
          </cell>
          <cell r="BFJ59">
            <v>0</v>
          </cell>
          <cell r="BFK59">
            <v>0</v>
          </cell>
          <cell r="BFL59">
            <v>0</v>
          </cell>
          <cell r="BFM59">
            <v>0</v>
          </cell>
          <cell r="BFN59">
            <v>0</v>
          </cell>
          <cell r="BFO59">
            <v>0</v>
          </cell>
          <cell r="BFP59">
            <v>0</v>
          </cell>
          <cell r="BFQ59">
            <v>0</v>
          </cell>
          <cell r="BFR59">
            <v>0</v>
          </cell>
          <cell r="BFS59">
            <v>0</v>
          </cell>
          <cell r="BFT59">
            <v>0</v>
          </cell>
          <cell r="BFU59">
            <v>0</v>
          </cell>
          <cell r="BFV59">
            <v>0</v>
          </cell>
          <cell r="BFW59">
            <v>0</v>
          </cell>
          <cell r="BFX59">
            <v>0</v>
          </cell>
          <cell r="BFY59">
            <v>0</v>
          </cell>
          <cell r="BFZ59">
            <v>0</v>
          </cell>
          <cell r="BGA59">
            <v>0</v>
          </cell>
          <cell r="BGB59">
            <v>0</v>
          </cell>
          <cell r="BGC59">
            <v>0</v>
          </cell>
          <cell r="BGD59">
            <v>0</v>
          </cell>
          <cell r="BGE59">
            <v>0</v>
          </cell>
          <cell r="BGF59">
            <v>0</v>
          </cell>
          <cell r="BGG59">
            <v>0</v>
          </cell>
          <cell r="BGH59">
            <v>0</v>
          </cell>
          <cell r="BGI59">
            <v>0</v>
          </cell>
          <cell r="BGJ59">
            <v>0</v>
          </cell>
          <cell r="BGK59">
            <v>0</v>
          </cell>
          <cell r="BGL59">
            <v>0</v>
          </cell>
          <cell r="BGM59">
            <v>0</v>
          </cell>
          <cell r="BGN59">
            <v>0</v>
          </cell>
          <cell r="BGO59">
            <v>0</v>
          </cell>
          <cell r="BGP59">
            <v>0</v>
          </cell>
          <cell r="BGQ59">
            <v>0</v>
          </cell>
          <cell r="BGR59">
            <v>0</v>
          </cell>
          <cell r="BGS59">
            <v>0</v>
          </cell>
          <cell r="BGT59">
            <v>0</v>
          </cell>
          <cell r="BGU59">
            <v>0</v>
          </cell>
          <cell r="BGV59">
            <v>0</v>
          </cell>
          <cell r="BGW59">
            <v>0</v>
          </cell>
          <cell r="BGX59">
            <v>0</v>
          </cell>
          <cell r="BGY59">
            <v>0</v>
          </cell>
          <cell r="BGZ59">
            <v>0</v>
          </cell>
          <cell r="BHA59">
            <v>0</v>
          </cell>
          <cell r="BHB59">
            <v>0</v>
          </cell>
          <cell r="BHC59">
            <v>0</v>
          </cell>
          <cell r="BHD59">
            <v>0</v>
          </cell>
          <cell r="BHE59">
            <v>0</v>
          </cell>
          <cell r="BHF59">
            <v>0</v>
          </cell>
          <cell r="BHG59">
            <v>0</v>
          </cell>
          <cell r="BHH59">
            <v>0</v>
          </cell>
          <cell r="BHI59">
            <v>0</v>
          </cell>
          <cell r="BHJ59">
            <v>0</v>
          </cell>
          <cell r="BHK59">
            <v>0</v>
          </cell>
          <cell r="BHL59">
            <v>0</v>
          </cell>
          <cell r="BHM59">
            <v>0</v>
          </cell>
          <cell r="BHN59">
            <v>0</v>
          </cell>
          <cell r="BHO59">
            <v>0</v>
          </cell>
          <cell r="BHP59">
            <v>0</v>
          </cell>
          <cell r="BHQ59">
            <v>0</v>
          </cell>
          <cell r="BHR59">
            <v>0</v>
          </cell>
          <cell r="BHS59">
            <v>0</v>
          </cell>
          <cell r="BHT59">
            <v>0</v>
          </cell>
          <cell r="BHU59">
            <v>0</v>
          </cell>
          <cell r="BHV59">
            <v>0</v>
          </cell>
          <cell r="BHW59">
            <v>0</v>
          </cell>
          <cell r="BHX59">
            <v>0</v>
          </cell>
          <cell r="BHY59">
            <v>0</v>
          </cell>
          <cell r="BHZ59">
            <v>0</v>
          </cell>
          <cell r="BIA59">
            <v>0</v>
          </cell>
          <cell r="BIB59">
            <v>0</v>
          </cell>
          <cell r="BIC59">
            <v>0</v>
          </cell>
          <cell r="BID59">
            <v>0</v>
          </cell>
          <cell r="BIE59">
            <v>0</v>
          </cell>
          <cell r="BIF59">
            <v>0</v>
          </cell>
          <cell r="BIG59">
            <v>0</v>
          </cell>
          <cell r="BIH59">
            <v>0</v>
          </cell>
          <cell r="BII59">
            <v>0</v>
          </cell>
          <cell r="BIJ59">
            <v>0</v>
          </cell>
          <cell r="BIK59">
            <v>0</v>
          </cell>
          <cell r="BIL59">
            <v>0</v>
          </cell>
          <cell r="BIM59">
            <v>0</v>
          </cell>
          <cell r="BIN59">
            <v>0</v>
          </cell>
          <cell r="BIO59">
            <v>0</v>
          </cell>
          <cell r="BIP59">
            <v>0</v>
          </cell>
          <cell r="BIQ59">
            <v>0</v>
          </cell>
          <cell r="BIR59">
            <v>0</v>
          </cell>
          <cell r="BIS59">
            <v>0</v>
          </cell>
          <cell r="BIT59">
            <v>0</v>
          </cell>
          <cell r="BIU59">
            <v>0</v>
          </cell>
          <cell r="BIV59">
            <v>0</v>
          </cell>
          <cell r="BIW59">
            <v>0</v>
          </cell>
          <cell r="BIX59">
            <v>0</v>
          </cell>
          <cell r="BIY59">
            <v>0</v>
          </cell>
          <cell r="BIZ59">
            <v>0</v>
          </cell>
          <cell r="BJA59">
            <v>0</v>
          </cell>
          <cell r="BJB59">
            <v>0</v>
          </cell>
          <cell r="BJC59">
            <v>0</v>
          </cell>
          <cell r="BJD59">
            <v>0</v>
          </cell>
          <cell r="BJE59">
            <v>0</v>
          </cell>
          <cell r="BJF59">
            <v>0</v>
          </cell>
          <cell r="BJG59">
            <v>0</v>
          </cell>
          <cell r="BJH59">
            <v>0</v>
          </cell>
          <cell r="BJI59">
            <v>0</v>
          </cell>
          <cell r="BJJ59">
            <v>0</v>
          </cell>
          <cell r="BJK59">
            <v>0</v>
          </cell>
          <cell r="BJL59">
            <v>0</v>
          </cell>
          <cell r="BJM59">
            <v>0</v>
          </cell>
          <cell r="BJN59" t="e">
            <v>#N/A</v>
          </cell>
          <cell r="BJO59" t="e">
            <v>#N/A</v>
          </cell>
          <cell r="BJP59" t="e">
            <v>#N/A</v>
          </cell>
          <cell r="BJQ59" t="e">
            <v>#N/A</v>
          </cell>
          <cell r="BJR59" t="e">
            <v>#N/A</v>
          </cell>
          <cell r="BJS59" t="e">
            <v>#N/A</v>
          </cell>
          <cell r="BJT59" t="e">
            <v>#N/A</v>
          </cell>
          <cell r="BJU59" t="e">
            <v>#N/A</v>
          </cell>
          <cell r="BJV59" t="e">
            <v>#N/A</v>
          </cell>
          <cell r="BJW59" t="e">
            <v>#N/A</v>
          </cell>
          <cell r="BJX59" t="e">
            <v>#N/A</v>
          </cell>
          <cell r="BJY59" t="e">
            <v>#N/A</v>
          </cell>
          <cell r="BJZ59" t="e">
            <v>#N/A</v>
          </cell>
          <cell r="BKA59" t="e">
            <v>#N/A</v>
          </cell>
          <cell r="BKB59" t="e">
            <v>#N/A</v>
          </cell>
          <cell r="BKC59" t="e">
            <v>#N/A</v>
          </cell>
          <cell r="BKD59" t="e">
            <v>#N/A</v>
          </cell>
          <cell r="BKE59" t="e">
            <v>#N/A</v>
          </cell>
          <cell r="BKF59" t="e">
            <v>#N/A</v>
          </cell>
          <cell r="BKG59" t="e">
            <v>#N/A</v>
          </cell>
          <cell r="BKH59" t="e">
            <v>#N/A</v>
          </cell>
          <cell r="BKI59" t="e">
            <v>#N/A</v>
          </cell>
          <cell r="BKJ59" t="e">
            <v>#N/A</v>
          </cell>
          <cell r="BKK59" t="e">
            <v>#N/A</v>
          </cell>
          <cell r="BKL59" t="e">
            <v>#N/A</v>
          </cell>
          <cell r="BKM59" t="e">
            <v>#N/A</v>
          </cell>
          <cell r="BKN59" t="e">
            <v>#N/A</v>
          </cell>
          <cell r="BKO59" t="e">
            <v>#N/A</v>
          </cell>
          <cell r="BKP59" t="e">
            <v>#N/A</v>
          </cell>
          <cell r="BKQ59" t="e">
            <v>#N/A</v>
          </cell>
          <cell r="BKR59" t="e">
            <v>#N/A</v>
          </cell>
          <cell r="BKS59" t="e">
            <v>#N/A</v>
          </cell>
          <cell r="BKT59" t="e">
            <v>#N/A</v>
          </cell>
          <cell r="BKU59" t="e">
            <v>#N/A</v>
          </cell>
          <cell r="BKV59" t="e">
            <v>#N/A</v>
          </cell>
          <cell r="BKW59" t="e">
            <v>#N/A</v>
          </cell>
          <cell r="BKX59" t="e">
            <v>#N/A</v>
          </cell>
          <cell r="BKY59" t="e">
            <v>#N/A</v>
          </cell>
          <cell r="BKZ59" t="e">
            <v>#N/A</v>
          </cell>
          <cell r="BLA59" t="e">
            <v>#N/A</v>
          </cell>
          <cell r="BLB59" t="e">
            <v>#N/A</v>
          </cell>
          <cell r="BLC59" t="e">
            <v>#N/A</v>
          </cell>
          <cell r="BLD59" t="e">
            <v>#N/A</v>
          </cell>
          <cell r="BLE59" t="e">
            <v>#N/A</v>
          </cell>
          <cell r="BLF59" t="e">
            <v>#N/A</v>
          </cell>
          <cell r="BLG59" t="e">
            <v>#N/A</v>
          </cell>
          <cell r="BLH59" t="e">
            <v>#N/A</v>
          </cell>
          <cell r="BLI59" t="e">
            <v>#N/A</v>
          </cell>
          <cell r="BLJ59" t="e">
            <v>#N/A</v>
          </cell>
          <cell r="BLK59" t="e">
            <v>#N/A</v>
          </cell>
          <cell r="BLL59" t="e">
            <v>#N/A</v>
          </cell>
          <cell r="BLM59" t="e">
            <v>#N/A</v>
          </cell>
          <cell r="BLN59" t="e">
            <v>#N/A</v>
          </cell>
          <cell r="BLO59" t="e">
            <v>#N/A</v>
          </cell>
          <cell r="BLP59" t="e">
            <v>#N/A</v>
          </cell>
          <cell r="BLQ59" t="e">
            <v>#N/A</v>
          </cell>
          <cell r="BLR59" t="e">
            <v>#N/A</v>
          </cell>
          <cell r="BLS59" t="e">
            <v>#N/A</v>
          </cell>
          <cell r="BLT59" t="e">
            <v>#N/A</v>
          </cell>
          <cell r="BLU59" t="e">
            <v>#N/A</v>
          </cell>
          <cell r="BLV59" t="e">
            <v>#N/A</v>
          </cell>
          <cell r="BLW59" t="e">
            <v>#N/A</v>
          </cell>
          <cell r="BLX59" t="e">
            <v>#N/A</v>
          </cell>
          <cell r="BLY59" t="e">
            <v>#N/A</v>
          </cell>
          <cell r="BLZ59" t="e">
            <v>#N/A</v>
          </cell>
          <cell r="BMA59" t="e">
            <v>#N/A</v>
          </cell>
          <cell r="BMB59" t="e">
            <v>#N/A</v>
          </cell>
          <cell r="BMC59">
            <v>615</v>
          </cell>
          <cell r="BMD59">
            <v>0</v>
          </cell>
          <cell r="BME59">
            <v>64</v>
          </cell>
          <cell r="BMF59">
            <v>0</v>
          </cell>
          <cell r="BMG59">
            <v>0</v>
          </cell>
          <cell r="BMH59">
            <v>0</v>
          </cell>
          <cell r="BMI59">
            <v>0</v>
          </cell>
          <cell r="BMJ59">
            <v>0</v>
          </cell>
          <cell r="BMK59" t="e">
            <v>#N/A</v>
          </cell>
          <cell r="BML59">
            <v>937</v>
          </cell>
          <cell r="BMM59">
            <v>0</v>
          </cell>
          <cell r="BMN59">
            <v>1461</v>
          </cell>
          <cell r="BMO59">
            <v>1273</v>
          </cell>
          <cell r="BMP59" t="e">
            <v>#N/A</v>
          </cell>
          <cell r="BMQ59" t="e">
            <v>#N/A</v>
          </cell>
          <cell r="BMR59">
            <v>0</v>
          </cell>
          <cell r="BMS59">
            <v>0</v>
          </cell>
          <cell r="BMT59">
            <v>1270</v>
          </cell>
          <cell r="BMU59" t="e">
            <v>#N/A</v>
          </cell>
          <cell r="BMV59">
            <v>5620</v>
          </cell>
          <cell r="BMW59">
            <v>0</v>
          </cell>
          <cell r="BMX59" t="e">
            <v>#N/A</v>
          </cell>
          <cell r="BMY59">
            <v>0</v>
          </cell>
          <cell r="BMZ59" t="e">
            <v>#N/A</v>
          </cell>
          <cell r="BNA59" t="e">
            <v>#N/A</v>
          </cell>
          <cell r="BNB59" t="e">
            <v>#N/A</v>
          </cell>
          <cell r="BNC59" t="e">
            <v>#N/A</v>
          </cell>
          <cell r="BND59" t="e">
            <v>#N/A</v>
          </cell>
          <cell r="BNE59" t="e">
            <v>#N/A</v>
          </cell>
          <cell r="BNF59" t="e">
            <v>#N/A</v>
          </cell>
          <cell r="BNG59" t="e">
            <v>#N/A</v>
          </cell>
          <cell r="BNH59" t="e">
            <v>#N/A</v>
          </cell>
          <cell r="BNI59" t="e">
            <v>#N/A</v>
          </cell>
          <cell r="BNJ59" t="e">
            <v>#N/A</v>
          </cell>
          <cell r="BNK59" t="e">
            <v>#N/A</v>
          </cell>
          <cell r="BNL59" t="e">
            <v>#N/A</v>
          </cell>
          <cell r="BNM59" t="e">
            <v>#N/A</v>
          </cell>
          <cell r="BNN59" t="e">
            <v>#N/A</v>
          </cell>
          <cell r="BNO59" t="e">
            <v>#N/A</v>
          </cell>
          <cell r="BNP59" t="e">
            <v>#N/A</v>
          </cell>
          <cell r="BNQ59" t="e">
            <v>#N/A</v>
          </cell>
          <cell r="BNR59" t="e">
            <v>#N/A</v>
          </cell>
          <cell r="BNS59" t="e">
            <v>#N/A</v>
          </cell>
          <cell r="BNT59" t="e">
            <v>#N/A</v>
          </cell>
          <cell r="BNU59" t="e">
            <v>#N/A</v>
          </cell>
          <cell r="BNV59" t="e">
            <v>#N/A</v>
          </cell>
          <cell r="BNW59" t="e">
            <v>#N/A</v>
          </cell>
          <cell r="BNX59" t="e">
            <v>#N/A</v>
          </cell>
          <cell r="BNY59" t="e">
            <v>#N/A</v>
          </cell>
          <cell r="BNZ59" t="e">
            <v>#N/A</v>
          </cell>
          <cell r="BOA59">
            <v>37182</v>
          </cell>
          <cell r="BOB59" t="e">
            <v>#N/A</v>
          </cell>
          <cell r="BOC59">
            <v>1270</v>
          </cell>
          <cell r="BOD59" t="e">
            <v>#N/A</v>
          </cell>
          <cell r="BOE59" t="e">
            <v>#N/A</v>
          </cell>
          <cell r="BOF59" t="e">
            <v>#N/A</v>
          </cell>
          <cell r="BOG59" t="e">
            <v>#N/A</v>
          </cell>
          <cell r="BOH59" t="e">
            <v>#N/A</v>
          </cell>
          <cell r="BOI59" t="e">
            <v>#N/A</v>
          </cell>
          <cell r="BOJ59" t="e">
            <v>#N/A</v>
          </cell>
          <cell r="BOK59" t="e">
            <v>#N/A</v>
          </cell>
          <cell r="BOL59" t="e">
            <v>#N/A</v>
          </cell>
          <cell r="BOM59" t="e">
            <v>#N/A</v>
          </cell>
          <cell r="BON59" t="e">
            <v>#N/A</v>
          </cell>
          <cell r="BOO59">
            <v>289</v>
          </cell>
          <cell r="BOP59" t="e">
            <v>#N/A</v>
          </cell>
          <cell r="BOQ59">
            <v>981</v>
          </cell>
          <cell r="BOR59" t="e">
            <v>#N/A</v>
          </cell>
          <cell r="BOS59">
            <v>38163</v>
          </cell>
          <cell r="BOT59" t="e">
            <v>#N/A</v>
          </cell>
          <cell r="BOU59" t="e">
            <v>#N/A</v>
          </cell>
          <cell r="BOV59" t="e">
            <v>#N/A</v>
          </cell>
          <cell r="BOW59" t="e">
            <v>#N/A</v>
          </cell>
          <cell r="BOX59">
            <v>41701</v>
          </cell>
          <cell r="BOY59">
            <v>41701</v>
          </cell>
          <cell r="BOZ59">
            <v>0</v>
          </cell>
          <cell r="BPA59">
            <v>0</v>
          </cell>
          <cell r="BPB59">
            <v>0</v>
          </cell>
          <cell r="BPC59">
            <v>0</v>
          </cell>
          <cell r="BPD59">
            <v>41701</v>
          </cell>
          <cell r="BPE59">
            <v>41701</v>
          </cell>
          <cell r="BPF59">
            <v>0</v>
          </cell>
          <cell r="BPG59">
            <v>22005</v>
          </cell>
          <cell r="BPH59">
            <v>20072</v>
          </cell>
          <cell r="BPI59">
            <v>-1933</v>
          </cell>
          <cell r="BPJ59">
            <v>19696</v>
          </cell>
          <cell r="BPK59">
            <v>21629</v>
          </cell>
          <cell r="BPL59">
            <v>1933</v>
          </cell>
          <cell r="BPM59">
            <v>44612</v>
          </cell>
          <cell r="BPN59">
            <v>44612</v>
          </cell>
          <cell r="BPO59">
            <v>0</v>
          </cell>
          <cell r="BPP59">
            <v>48006</v>
          </cell>
          <cell r="BPQ59">
            <v>48006</v>
          </cell>
          <cell r="BPR59">
            <v>0</v>
          </cell>
          <cell r="BPS59" t="e">
            <v>#N/A</v>
          </cell>
          <cell r="BPT59" t="e">
            <v>#N/A</v>
          </cell>
          <cell r="BPU59" t="e">
            <v>#N/A</v>
          </cell>
          <cell r="BPV59" t="e">
            <v>#N/A</v>
          </cell>
          <cell r="BPW59" t="e">
            <v>#N/A</v>
          </cell>
          <cell r="BPX59" t="e">
            <v>#N/A</v>
          </cell>
          <cell r="BPY59" t="e">
            <v>#N/A</v>
          </cell>
          <cell r="BPZ59" t="e">
            <v>#N/A</v>
          </cell>
          <cell r="BQA59" t="e">
            <v>#N/A</v>
          </cell>
          <cell r="BQB59" t="e">
            <v>#N/A</v>
          </cell>
          <cell r="BQC59" t="e">
            <v>#N/A</v>
          </cell>
          <cell r="BQD59" t="e">
            <v>#N/A</v>
          </cell>
          <cell r="BQE59" t="e">
            <v>#N/A</v>
          </cell>
          <cell r="BQF59" t="e">
            <v>#N/A</v>
          </cell>
          <cell r="BQG59" t="e">
            <v>#N/A</v>
          </cell>
          <cell r="BQH59" t="e">
            <v>#N/A</v>
          </cell>
          <cell r="BQI59" t="e">
            <v>#N/A</v>
          </cell>
          <cell r="BQJ59" t="e">
            <v>#N/A</v>
          </cell>
          <cell r="BQK59" t="e">
            <v>#N/A</v>
          </cell>
          <cell r="BQL59" t="e">
            <v>#N/A</v>
          </cell>
          <cell r="BQM59" t="e">
            <v>#N/A</v>
          </cell>
        </row>
        <row r="60">
          <cell r="A60" t="str">
            <v>E06000056</v>
          </cell>
          <cell r="B60">
            <v>1</v>
          </cell>
          <cell r="C60">
            <v>0</v>
          </cell>
          <cell r="D60">
            <v>352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7</v>
          </cell>
          <cell r="J60">
            <v>0</v>
          </cell>
          <cell r="K60">
            <v>0</v>
          </cell>
          <cell r="L60" t="e">
            <v>#N/A</v>
          </cell>
          <cell r="M60" t="e">
            <v>#N/A</v>
          </cell>
          <cell r="N60">
            <v>0</v>
          </cell>
          <cell r="O60">
            <v>0</v>
          </cell>
          <cell r="P60" t="e">
            <v>#N/A</v>
          </cell>
          <cell r="Q60" t="e">
            <v>#N/A</v>
          </cell>
          <cell r="R60">
            <v>0</v>
          </cell>
          <cell r="S60" t="e">
            <v>#N/A</v>
          </cell>
          <cell r="T60" t="e">
            <v>#N/A</v>
          </cell>
          <cell r="U60">
            <v>0</v>
          </cell>
          <cell r="V60">
            <v>3527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 t="e">
            <v>#N/A</v>
          </cell>
          <cell r="AD60">
            <v>0</v>
          </cell>
          <cell r="AE60">
            <v>927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72</v>
          </cell>
          <cell r="AK60">
            <v>0</v>
          </cell>
          <cell r="AL60">
            <v>0</v>
          </cell>
          <cell r="AM60" t="e">
            <v>#N/A</v>
          </cell>
          <cell r="AN60" t="e">
            <v>#N/A</v>
          </cell>
          <cell r="AO60">
            <v>0</v>
          </cell>
          <cell r="AP60">
            <v>0</v>
          </cell>
          <cell r="AQ60" t="e">
            <v>#N/A</v>
          </cell>
          <cell r="AR60" t="e">
            <v>#N/A</v>
          </cell>
          <cell r="AS60">
            <v>0</v>
          </cell>
          <cell r="AT60" t="e">
            <v>#N/A</v>
          </cell>
          <cell r="AU60" t="e">
            <v>#N/A</v>
          </cell>
          <cell r="AV60">
            <v>0</v>
          </cell>
          <cell r="AW60">
            <v>927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 t="e">
            <v>#N/A</v>
          </cell>
          <cell r="BE60">
            <v>0</v>
          </cell>
          <cell r="BF60">
            <v>18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85</v>
          </cell>
          <cell r="BL60">
            <v>0</v>
          </cell>
          <cell r="BM60">
            <v>0</v>
          </cell>
          <cell r="BN60" t="e">
            <v>#N/A</v>
          </cell>
          <cell r="BO60" t="e">
            <v>#N/A</v>
          </cell>
          <cell r="BP60">
            <v>0</v>
          </cell>
          <cell r="BQ60">
            <v>0</v>
          </cell>
          <cell r="BR60" t="e">
            <v>#N/A</v>
          </cell>
          <cell r="BS60" t="e">
            <v>#N/A</v>
          </cell>
          <cell r="BT60">
            <v>0</v>
          </cell>
          <cell r="BU60" t="e">
            <v>#N/A</v>
          </cell>
          <cell r="BV60" t="e">
            <v>#N/A</v>
          </cell>
          <cell r="BW60">
            <v>0</v>
          </cell>
          <cell r="BX60">
            <v>185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 t="e">
            <v>#N/A</v>
          </cell>
          <cell r="CF60">
            <v>0</v>
          </cell>
          <cell r="CG60">
            <v>1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100</v>
          </cell>
          <cell r="CM60">
            <v>0</v>
          </cell>
          <cell r="CN60">
            <v>0</v>
          </cell>
          <cell r="CO60" t="e">
            <v>#N/A</v>
          </cell>
          <cell r="CP60" t="e">
            <v>#N/A</v>
          </cell>
          <cell r="CQ60">
            <v>0</v>
          </cell>
          <cell r="CR60">
            <v>0</v>
          </cell>
          <cell r="CS60" t="e">
            <v>#N/A</v>
          </cell>
          <cell r="CT60" t="e">
            <v>#N/A</v>
          </cell>
          <cell r="CU60">
            <v>0</v>
          </cell>
          <cell r="CV60" t="e">
            <v>#N/A</v>
          </cell>
          <cell r="CW60" t="e">
            <v>#N/A</v>
          </cell>
          <cell r="CX60">
            <v>0</v>
          </cell>
          <cell r="CY60">
            <v>10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 t="e">
            <v>#N/A</v>
          </cell>
          <cell r="DG60">
            <v>0</v>
          </cell>
          <cell r="DH60">
            <v>1308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13084</v>
          </cell>
          <cell r="DN60">
            <v>0</v>
          </cell>
          <cell r="DO60">
            <v>0</v>
          </cell>
          <cell r="DP60" t="e">
            <v>#N/A</v>
          </cell>
          <cell r="DQ60" t="e">
            <v>#N/A</v>
          </cell>
          <cell r="DR60">
            <v>0</v>
          </cell>
          <cell r="DS60">
            <v>0</v>
          </cell>
          <cell r="DT60" t="e">
            <v>#N/A</v>
          </cell>
          <cell r="DU60" t="e">
            <v>#N/A</v>
          </cell>
          <cell r="DV60">
            <v>0</v>
          </cell>
          <cell r="DW60" t="e">
            <v>#N/A</v>
          </cell>
          <cell r="DX60" t="e">
            <v>#N/A</v>
          </cell>
          <cell r="DY60">
            <v>0</v>
          </cell>
          <cell r="DZ60">
            <v>13084</v>
          </cell>
          <cell r="EA60">
            <v>0</v>
          </cell>
          <cell r="EB60">
            <v>1308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 t="e">
            <v>#N/A</v>
          </cell>
          <cell r="EJ60">
            <v>0</v>
          </cell>
          <cell r="EK60">
            <v>23448</v>
          </cell>
          <cell r="EL60">
            <v>530</v>
          </cell>
          <cell r="EM60">
            <v>0</v>
          </cell>
          <cell r="EN60">
            <v>530</v>
          </cell>
          <cell r="EO60">
            <v>0</v>
          </cell>
          <cell r="EP60">
            <v>23978</v>
          </cell>
          <cell r="EQ60">
            <v>0</v>
          </cell>
          <cell r="ER60">
            <v>0</v>
          </cell>
          <cell r="ES60" t="e">
            <v>#N/A</v>
          </cell>
          <cell r="ET60" t="e">
            <v>#N/A</v>
          </cell>
          <cell r="EU60">
            <v>0</v>
          </cell>
          <cell r="EV60">
            <v>0</v>
          </cell>
          <cell r="EW60" t="e">
            <v>#N/A</v>
          </cell>
          <cell r="EX60" t="e">
            <v>#N/A</v>
          </cell>
          <cell r="EY60">
            <v>0</v>
          </cell>
          <cell r="EZ60" t="e">
            <v>#N/A</v>
          </cell>
          <cell r="FA60" t="e">
            <v>#N/A</v>
          </cell>
          <cell r="FB60">
            <v>0</v>
          </cell>
          <cell r="FC60">
            <v>23978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 t="e">
            <v>#N/A</v>
          </cell>
          <cell r="FK60">
            <v>0</v>
          </cell>
          <cell r="FL60">
            <v>70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700</v>
          </cell>
          <cell r="FR60">
            <v>0</v>
          </cell>
          <cell r="FS60">
            <v>0</v>
          </cell>
          <cell r="FT60" t="e">
            <v>#N/A</v>
          </cell>
          <cell r="FU60" t="e">
            <v>#N/A</v>
          </cell>
          <cell r="FV60">
            <v>0</v>
          </cell>
          <cell r="FW60">
            <v>0</v>
          </cell>
          <cell r="FX60" t="e">
            <v>#N/A</v>
          </cell>
          <cell r="FY60" t="e">
            <v>#N/A</v>
          </cell>
          <cell r="FZ60">
            <v>0</v>
          </cell>
          <cell r="GA60" t="e">
            <v>#N/A</v>
          </cell>
          <cell r="GB60" t="e">
            <v>#N/A</v>
          </cell>
          <cell r="GC60">
            <v>0</v>
          </cell>
          <cell r="GD60">
            <v>70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 t="e">
            <v>#N/A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 t="e">
            <v>#N/A</v>
          </cell>
          <cell r="GV60" t="e">
            <v>#N/A</v>
          </cell>
          <cell r="GW60">
            <v>0</v>
          </cell>
          <cell r="GX60">
            <v>0</v>
          </cell>
          <cell r="GY60" t="e">
            <v>#N/A</v>
          </cell>
          <cell r="GZ60" t="e">
            <v>#N/A</v>
          </cell>
          <cell r="HA60">
            <v>0</v>
          </cell>
          <cell r="HB60" t="e">
            <v>#N/A</v>
          </cell>
          <cell r="HC60" t="e">
            <v>#N/A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 t="e">
            <v>#N/A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500</v>
          </cell>
          <cell r="HU60">
            <v>0</v>
          </cell>
          <cell r="HV60" t="e">
            <v>#N/A</v>
          </cell>
          <cell r="HW60" t="e">
            <v>#N/A</v>
          </cell>
          <cell r="HX60">
            <v>0</v>
          </cell>
          <cell r="HY60">
            <v>0</v>
          </cell>
          <cell r="HZ60" t="e">
            <v>#N/A</v>
          </cell>
          <cell r="IA60" t="e">
            <v>#N/A</v>
          </cell>
          <cell r="IB60">
            <v>0</v>
          </cell>
          <cell r="IC60" t="e">
            <v>#N/A</v>
          </cell>
          <cell r="ID60" t="e">
            <v>#N/A</v>
          </cell>
          <cell r="IE60">
            <v>500</v>
          </cell>
          <cell r="IF60">
            <v>50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 t="e">
            <v>#N/A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 t="e">
            <v>#N/A</v>
          </cell>
          <cell r="IX60" t="e">
            <v>#N/A</v>
          </cell>
          <cell r="IY60">
            <v>0</v>
          </cell>
          <cell r="IZ60">
            <v>0</v>
          </cell>
          <cell r="JA60" t="e">
            <v>#N/A</v>
          </cell>
          <cell r="JB60" t="e">
            <v>#N/A</v>
          </cell>
          <cell r="JC60">
            <v>0</v>
          </cell>
          <cell r="JD60" t="e">
            <v>#N/A</v>
          </cell>
          <cell r="JE60" t="e">
            <v>#N/A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 t="e">
            <v>#N/A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 t="e">
            <v>#N/A</v>
          </cell>
          <cell r="JY60" t="e">
            <v>#N/A</v>
          </cell>
          <cell r="JZ60">
            <v>0</v>
          </cell>
          <cell r="KA60">
            <v>0</v>
          </cell>
          <cell r="KB60" t="e">
            <v>#N/A</v>
          </cell>
          <cell r="KC60" t="e">
            <v>#N/A</v>
          </cell>
          <cell r="KD60">
            <v>0</v>
          </cell>
          <cell r="KE60" t="e">
            <v>#N/A</v>
          </cell>
          <cell r="KF60" t="e">
            <v>#N/A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 t="e">
            <v>#N/A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 t="e">
            <v>#N/A</v>
          </cell>
          <cell r="KZ60" t="e">
            <v>#N/A</v>
          </cell>
          <cell r="LA60">
            <v>0</v>
          </cell>
          <cell r="LB60">
            <v>0</v>
          </cell>
          <cell r="LC60" t="e">
            <v>#N/A</v>
          </cell>
          <cell r="LD60" t="e">
            <v>#N/A</v>
          </cell>
          <cell r="LE60">
            <v>0</v>
          </cell>
          <cell r="LF60" t="e">
            <v>#N/A</v>
          </cell>
          <cell r="LG60" t="e">
            <v>#N/A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 t="e">
            <v>#N/A</v>
          </cell>
          <cell r="LQ60">
            <v>0</v>
          </cell>
          <cell r="LR60">
            <v>24148</v>
          </cell>
          <cell r="LS60">
            <v>530</v>
          </cell>
          <cell r="LT60">
            <v>0</v>
          </cell>
          <cell r="LU60">
            <v>530</v>
          </cell>
          <cell r="LV60">
            <v>0</v>
          </cell>
          <cell r="LW60">
            <v>24678</v>
          </cell>
          <cell r="LX60">
            <v>500</v>
          </cell>
          <cell r="LY60">
            <v>0</v>
          </cell>
          <cell r="LZ60" t="e">
            <v>#N/A</v>
          </cell>
          <cell r="MA60" t="e">
            <v>#N/A</v>
          </cell>
          <cell r="MB60">
            <v>0</v>
          </cell>
          <cell r="MC60">
            <v>0</v>
          </cell>
          <cell r="MD60" t="e">
            <v>#N/A</v>
          </cell>
          <cell r="ME60" t="e">
            <v>#N/A</v>
          </cell>
          <cell r="MF60">
            <v>0</v>
          </cell>
          <cell r="MG60" t="e">
            <v>#N/A</v>
          </cell>
          <cell r="MH60" t="e">
            <v>#N/A</v>
          </cell>
          <cell r="MI60">
            <v>500</v>
          </cell>
          <cell r="MJ60">
            <v>25178</v>
          </cell>
          <cell r="MK60">
            <v>0</v>
          </cell>
          <cell r="ML60">
            <v>25178</v>
          </cell>
          <cell r="MM60">
            <v>0</v>
          </cell>
          <cell r="MN60">
            <v>0</v>
          </cell>
          <cell r="MO60">
            <v>0</v>
          </cell>
          <cell r="MP60">
            <v>0</v>
          </cell>
          <cell r="MQ60">
            <v>0</v>
          </cell>
          <cell r="MR60">
            <v>0</v>
          </cell>
          <cell r="MS60" t="e">
            <v>#N/A</v>
          </cell>
          <cell r="MT60">
            <v>0</v>
          </cell>
          <cell r="MU60">
            <v>2500</v>
          </cell>
          <cell r="MV60">
            <v>0</v>
          </cell>
          <cell r="MW60">
            <v>0</v>
          </cell>
          <cell r="MX60">
            <v>0</v>
          </cell>
          <cell r="MY60">
            <v>0</v>
          </cell>
          <cell r="MZ60">
            <v>2500</v>
          </cell>
          <cell r="NA60">
            <v>2690</v>
          </cell>
          <cell r="NB60">
            <v>0</v>
          </cell>
          <cell r="NC60" t="e">
            <v>#N/A</v>
          </cell>
          <cell r="ND60" t="e">
            <v>#N/A</v>
          </cell>
          <cell r="NE60">
            <v>0</v>
          </cell>
          <cell r="NF60">
            <v>0</v>
          </cell>
          <cell r="NG60" t="e">
            <v>#N/A</v>
          </cell>
          <cell r="NH60" t="e">
            <v>#N/A</v>
          </cell>
          <cell r="NI60">
            <v>0</v>
          </cell>
          <cell r="NJ60" t="e">
            <v>#N/A</v>
          </cell>
          <cell r="NK60" t="e">
            <v>#N/A</v>
          </cell>
          <cell r="NL60">
            <v>2690</v>
          </cell>
          <cell r="NM60">
            <v>5190</v>
          </cell>
          <cell r="NN60">
            <v>0</v>
          </cell>
          <cell r="NO60">
            <v>519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0</v>
          </cell>
          <cell r="NV60" t="e">
            <v>#N/A</v>
          </cell>
          <cell r="NW60">
            <v>0</v>
          </cell>
          <cell r="NX60">
            <v>0</v>
          </cell>
          <cell r="NY60">
            <v>0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 t="e">
            <v>#N/A</v>
          </cell>
          <cell r="OG60" t="e">
            <v>#N/A</v>
          </cell>
          <cell r="OH60">
            <v>0</v>
          </cell>
          <cell r="OI60">
            <v>0</v>
          </cell>
          <cell r="OJ60" t="e">
            <v>#N/A</v>
          </cell>
          <cell r="OK60" t="e">
            <v>#N/A</v>
          </cell>
          <cell r="OL60">
            <v>0</v>
          </cell>
          <cell r="OM60" t="e">
            <v>#N/A</v>
          </cell>
          <cell r="ON60" t="e">
            <v>#N/A</v>
          </cell>
          <cell r="OO60">
            <v>0</v>
          </cell>
          <cell r="OP60">
            <v>0</v>
          </cell>
          <cell r="OQ60">
            <v>0</v>
          </cell>
          <cell r="OR60">
            <v>0</v>
          </cell>
          <cell r="OS60">
            <v>0</v>
          </cell>
          <cell r="OT60">
            <v>0</v>
          </cell>
          <cell r="OU60">
            <v>0</v>
          </cell>
          <cell r="OV60">
            <v>0</v>
          </cell>
          <cell r="OW60">
            <v>0</v>
          </cell>
          <cell r="OX60">
            <v>0</v>
          </cell>
          <cell r="OY60" t="e">
            <v>#N/A</v>
          </cell>
          <cell r="OZ60">
            <v>0</v>
          </cell>
          <cell r="PA60">
            <v>0</v>
          </cell>
          <cell r="PB60">
            <v>0</v>
          </cell>
          <cell r="PC60">
            <v>0</v>
          </cell>
          <cell r="PD60">
            <v>0</v>
          </cell>
          <cell r="PE60">
            <v>0</v>
          </cell>
          <cell r="PF60">
            <v>0</v>
          </cell>
          <cell r="PG60">
            <v>0</v>
          </cell>
          <cell r="PH60">
            <v>0</v>
          </cell>
          <cell r="PI60" t="e">
            <v>#N/A</v>
          </cell>
          <cell r="PJ60" t="e">
            <v>#N/A</v>
          </cell>
          <cell r="PK60">
            <v>0</v>
          </cell>
          <cell r="PL60">
            <v>0</v>
          </cell>
          <cell r="PM60" t="e">
            <v>#N/A</v>
          </cell>
          <cell r="PN60" t="e">
            <v>#N/A</v>
          </cell>
          <cell r="PO60">
            <v>0</v>
          </cell>
          <cell r="PP60" t="e">
            <v>#N/A</v>
          </cell>
          <cell r="PQ60" t="e">
            <v>#N/A</v>
          </cell>
          <cell r="PR60">
            <v>0</v>
          </cell>
          <cell r="PS60">
            <v>0</v>
          </cell>
          <cell r="PT60">
            <v>0</v>
          </cell>
          <cell r="PU60">
            <v>0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 t="e">
            <v>#N/A</v>
          </cell>
          <cell r="QA60">
            <v>0</v>
          </cell>
          <cell r="QB60">
            <v>0</v>
          </cell>
          <cell r="QC60">
            <v>0</v>
          </cell>
          <cell r="QD60">
            <v>0</v>
          </cell>
          <cell r="QE60">
            <v>0</v>
          </cell>
          <cell r="QF60">
            <v>0</v>
          </cell>
          <cell r="QG60">
            <v>0</v>
          </cell>
          <cell r="QH60">
            <v>0</v>
          </cell>
          <cell r="QI60">
            <v>0</v>
          </cell>
          <cell r="QJ60" t="e">
            <v>#N/A</v>
          </cell>
          <cell r="QK60" t="e">
            <v>#N/A</v>
          </cell>
          <cell r="QL60">
            <v>0</v>
          </cell>
          <cell r="QM60">
            <v>0</v>
          </cell>
          <cell r="QN60" t="e">
            <v>#N/A</v>
          </cell>
          <cell r="QO60" t="e">
            <v>#N/A</v>
          </cell>
          <cell r="QP60">
            <v>0</v>
          </cell>
          <cell r="QQ60" t="e">
            <v>#N/A</v>
          </cell>
          <cell r="QR60" t="e">
            <v>#N/A</v>
          </cell>
          <cell r="QS60">
            <v>0</v>
          </cell>
          <cell r="QT60">
            <v>0</v>
          </cell>
          <cell r="QU60">
            <v>0</v>
          </cell>
          <cell r="QV60">
            <v>0</v>
          </cell>
          <cell r="QW60">
            <v>0</v>
          </cell>
          <cell r="QX60">
            <v>0</v>
          </cell>
          <cell r="QY60">
            <v>0</v>
          </cell>
          <cell r="QZ60">
            <v>0</v>
          </cell>
          <cell r="RA60" t="e">
            <v>#N/A</v>
          </cell>
          <cell r="RB60">
            <v>0</v>
          </cell>
          <cell r="RC60">
            <v>12673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12673</v>
          </cell>
          <cell r="RI60">
            <v>0</v>
          </cell>
          <cell r="RJ60">
            <v>0</v>
          </cell>
          <cell r="RK60" t="e">
            <v>#N/A</v>
          </cell>
          <cell r="RL60" t="e">
            <v>#N/A</v>
          </cell>
          <cell r="RM60">
            <v>0</v>
          </cell>
          <cell r="RN60">
            <v>0</v>
          </cell>
          <cell r="RO60" t="e">
            <v>#N/A</v>
          </cell>
          <cell r="RP60" t="e">
            <v>#N/A</v>
          </cell>
          <cell r="RQ60">
            <v>0</v>
          </cell>
          <cell r="RR60" t="e">
            <v>#N/A</v>
          </cell>
          <cell r="RS60" t="e">
            <v>#N/A</v>
          </cell>
          <cell r="RT60">
            <v>0</v>
          </cell>
          <cell r="RU60">
            <v>12673</v>
          </cell>
          <cell r="RV60">
            <v>0</v>
          </cell>
          <cell r="RW60">
            <v>0</v>
          </cell>
          <cell r="RX60">
            <v>12673</v>
          </cell>
          <cell r="RY60">
            <v>4000</v>
          </cell>
          <cell r="RZ60">
            <v>0</v>
          </cell>
          <cell r="SA60">
            <v>0</v>
          </cell>
          <cell r="SB60">
            <v>0</v>
          </cell>
          <cell r="SC60">
            <v>4000</v>
          </cell>
          <cell r="SD60">
            <v>0</v>
          </cell>
          <cell r="SE60" t="e">
            <v>#N/A</v>
          </cell>
          <cell r="SF60">
            <v>0</v>
          </cell>
          <cell r="SG60">
            <v>0</v>
          </cell>
          <cell r="SH60">
            <v>0</v>
          </cell>
          <cell r="SI60">
            <v>0</v>
          </cell>
          <cell r="SJ60">
            <v>0</v>
          </cell>
          <cell r="SK60">
            <v>0</v>
          </cell>
          <cell r="SL60">
            <v>0</v>
          </cell>
          <cell r="SM60">
            <v>0</v>
          </cell>
          <cell r="SN60">
            <v>0</v>
          </cell>
          <cell r="SO60" t="e">
            <v>#N/A</v>
          </cell>
          <cell r="SP60" t="e">
            <v>#N/A</v>
          </cell>
          <cell r="SQ60">
            <v>0</v>
          </cell>
          <cell r="SR60">
            <v>0</v>
          </cell>
          <cell r="SS60" t="e">
            <v>#N/A</v>
          </cell>
          <cell r="ST60" t="e">
            <v>#N/A</v>
          </cell>
          <cell r="SU60">
            <v>0</v>
          </cell>
          <cell r="SV60" t="e">
            <v>#N/A</v>
          </cell>
          <cell r="SW60" t="e">
            <v>#N/A</v>
          </cell>
          <cell r="SX60">
            <v>0</v>
          </cell>
          <cell r="SY60">
            <v>0</v>
          </cell>
          <cell r="SZ60">
            <v>0</v>
          </cell>
          <cell r="TA60">
            <v>0</v>
          </cell>
          <cell r="TB60">
            <v>0</v>
          </cell>
          <cell r="TC60">
            <v>0</v>
          </cell>
          <cell r="TD60">
            <v>0</v>
          </cell>
          <cell r="TE60">
            <v>0</v>
          </cell>
          <cell r="TF60" t="e">
            <v>#N/A</v>
          </cell>
          <cell r="TG60">
            <v>0</v>
          </cell>
          <cell r="TH60">
            <v>2593</v>
          </cell>
          <cell r="TI60">
            <v>0</v>
          </cell>
          <cell r="TJ60">
            <v>0</v>
          </cell>
          <cell r="TK60">
            <v>0</v>
          </cell>
          <cell r="TL60">
            <v>0</v>
          </cell>
          <cell r="TM60">
            <v>2593</v>
          </cell>
          <cell r="TN60">
            <v>0</v>
          </cell>
          <cell r="TO60">
            <v>0</v>
          </cell>
          <cell r="TP60" t="e">
            <v>#N/A</v>
          </cell>
          <cell r="TQ60" t="e">
            <v>#N/A</v>
          </cell>
          <cell r="TR60">
            <v>0</v>
          </cell>
          <cell r="TS60">
            <v>0</v>
          </cell>
          <cell r="TT60" t="e">
            <v>#N/A</v>
          </cell>
          <cell r="TU60" t="e">
            <v>#N/A</v>
          </cell>
          <cell r="TV60">
            <v>0</v>
          </cell>
          <cell r="TW60" t="e">
            <v>#N/A</v>
          </cell>
          <cell r="TX60" t="e">
            <v>#N/A</v>
          </cell>
          <cell r="TY60">
            <v>0</v>
          </cell>
          <cell r="TZ60">
            <v>2593</v>
          </cell>
          <cell r="UA60">
            <v>0</v>
          </cell>
          <cell r="UB60">
            <v>0</v>
          </cell>
          <cell r="UC60">
            <v>0</v>
          </cell>
          <cell r="UD60">
            <v>0</v>
          </cell>
          <cell r="UE60">
            <v>0</v>
          </cell>
          <cell r="UF60">
            <v>0</v>
          </cell>
          <cell r="UG60" t="e">
            <v>#N/A</v>
          </cell>
          <cell r="UH60">
            <v>0</v>
          </cell>
          <cell r="UI60">
            <v>266</v>
          </cell>
          <cell r="UJ60">
            <v>0</v>
          </cell>
          <cell r="UK60">
            <v>0</v>
          </cell>
          <cell r="UL60">
            <v>0</v>
          </cell>
          <cell r="UM60">
            <v>0</v>
          </cell>
          <cell r="UN60">
            <v>266</v>
          </cell>
          <cell r="UO60">
            <v>0</v>
          </cell>
          <cell r="UP60">
            <v>0</v>
          </cell>
          <cell r="UQ60" t="e">
            <v>#N/A</v>
          </cell>
          <cell r="UR60" t="e">
            <v>#N/A</v>
          </cell>
          <cell r="US60">
            <v>0</v>
          </cell>
          <cell r="UT60">
            <v>0</v>
          </cell>
          <cell r="UU60" t="e">
            <v>#N/A</v>
          </cell>
          <cell r="UV60" t="e">
            <v>#N/A</v>
          </cell>
          <cell r="UW60">
            <v>0</v>
          </cell>
          <cell r="UX60" t="e">
            <v>#N/A</v>
          </cell>
          <cell r="UY60" t="e">
            <v>#N/A</v>
          </cell>
          <cell r="UZ60">
            <v>0</v>
          </cell>
          <cell r="VA60">
            <v>266</v>
          </cell>
          <cell r="VB60">
            <v>0</v>
          </cell>
          <cell r="VC60">
            <v>0</v>
          </cell>
          <cell r="VD60">
            <v>0</v>
          </cell>
          <cell r="VE60">
            <v>0</v>
          </cell>
          <cell r="VF60">
            <v>0</v>
          </cell>
          <cell r="VG60">
            <v>0</v>
          </cell>
          <cell r="VH60" t="e">
            <v>#N/A</v>
          </cell>
          <cell r="VI60">
            <v>0</v>
          </cell>
          <cell r="VJ60">
            <v>0</v>
          </cell>
          <cell r="VK60">
            <v>0</v>
          </cell>
          <cell r="VL60">
            <v>0</v>
          </cell>
          <cell r="VM60">
            <v>0</v>
          </cell>
          <cell r="VN60">
            <v>0</v>
          </cell>
          <cell r="VO60">
            <v>0</v>
          </cell>
          <cell r="VP60">
            <v>0</v>
          </cell>
          <cell r="VQ60">
            <v>0</v>
          </cell>
          <cell r="VR60" t="e">
            <v>#N/A</v>
          </cell>
          <cell r="VS60" t="e">
            <v>#N/A</v>
          </cell>
          <cell r="VT60">
            <v>0</v>
          </cell>
          <cell r="VU60">
            <v>0</v>
          </cell>
          <cell r="VV60" t="e">
            <v>#N/A</v>
          </cell>
          <cell r="VW60" t="e">
            <v>#N/A</v>
          </cell>
          <cell r="VX60">
            <v>0</v>
          </cell>
          <cell r="VY60" t="e">
            <v>#N/A</v>
          </cell>
          <cell r="VZ60" t="e">
            <v>#N/A</v>
          </cell>
          <cell r="WA60">
            <v>0</v>
          </cell>
          <cell r="WB60">
            <v>0</v>
          </cell>
          <cell r="WC60">
            <v>0</v>
          </cell>
          <cell r="WD60">
            <v>0</v>
          </cell>
          <cell r="WE60">
            <v>0</v>
          </cell>
          <cell r="WF60">
            <v>0</v>
          </cell>
          <cell r="WG60">
            <v>0</v>
          </cell>
          <cell r="WH60">
            <v>0</v>
          </cell>
          <cell r="WI60" t="e">
            <v>#N/A</v>
          </cell>
          <cell r="WJ60">
            <v>0</v>
          </cell>
          <cell r="WK60">
            <v>2342</v>
          </cell>
          <cell r="WL60">
            <v>0</v>
          </cell>
          <cell r="WM60">
            <v>0</v>
          </cell>
          <cell r="WN60">
            <v>0</v>
          </cell>
          <cell r="WO60">
            <v>0</v>
          </cell>
          <cell r="WP60">
            <v>2342</v>
          </cell>
          <cell r="WQ60">
            <v>0</v>
          </cell>
          <cell r="WR60">
            <v>0</v>
          </cell>
          <cell r="WS60" t="e">
            <v>#N/A</v>
          </cell>
          <cell r="WT60" t="e">
            <v>#N/A</v>
          </cell>
          <cell r="WU60">
            <v>0</v>
          </cell>
          <cell r="WV60">
            <v>0</v>
          </cell>
          <cell r="WW60" t="e">
            <v>#N/A</v>
          </cell>
          <cell r="WX60" t="e">
            <v>#N/A</v>
          </cell>
          <cell r="WY60">
            <v>0</v>
          </cell>
          <cell r="WZ60" t="e">
            <v>#N/A</v>
          </cell>
          <cell r="XA60" t="e">
            <v>#N/A</v>
          </cell>
          <cell r="XB60">
            <v>0</v>
          </cell>
          <cell r="XC60">
            <v>2342</v>
          </cell>
          <cell r="XD60">
            <v>0</v>
          </cell>
          <cell r="XE60">
            <v>0</v>
          </cell>
          <cell r="XF60">
            <v>0</v>
          </cell>
          <cell r="XG60">
            <v>0</v>
          </cell>
          <cell r="XH60">
            <v>0</v>
          </cell>
          <cell r="XI60">
            <v>0</v>
          </cell>
          <cell r="XJ60" t="e">
            <v>#N/A</v>
          </cell>
          <cell r="XK60">
            <v>0</v>
          </cell>
          <cell r="XL60">
            <v>5201</v>
          </cell>
          <cell r="XM60">
            <v>0</v>
          </cell>
          <cell r="XN60">
            <v>0</v>
          </cell>
          <cell r="XO60">
            <v>0</v>
          </cell>
          <cell r="XP60">
            <v>0</v>
          </cell>
          <cell r="XQ60">
            <v>5201</v>
          </cell>
          <cell r="XR60">
            <v>0</v>
          </cell>
          <cell r="XS60">
            <v>0</v>
          </cell>
          <cell r="XT60" t="e">
            <v>#N/A</v>
          </cell>
          <cell r="XU60" t="e">
            <v>#N/A</v>
          </cell>
          <cell r="XV60">
            <v>0</v>
          </cell>
          <cell r="XW60">
            <v>0</v>
          </cell>
          <cell r="XX60" t="e">
            <v>#N/A</v>
          </cell>
          <cell r="XY60" t="e">
            <v>#N/A</v>
          </cell>
          <cell r="XZ60">
            <v>0</v>
          </cell>
          <cell r="YA60" t="e">
            <v>#N/A</v>
          </cell>
          <cell r="YB60" t="e">
            <v>#N/A</v>
          </cell>
          <cell r="YC60">
            <v>0</v>
          </cell>
          <cell r="YD60">
            <v>5201</v>
          </cell>
          <cell r="YE60">
            <v>0</v>
          </cell>
          <cell r="YF60">
            <v>5201</v>
          </cell>
          <cell r="YG60">
            <v>0</v>
          </cell>
          <cell r="YH60">
            <v>0</v>
          </cell>
          <cell r="YI60">
            <v>0</v>
          </cell>
          <cell r="YJ60">
            <v>0</v>
          </cell>
          <cell r="YK60">
            <v>0</v>
          </cell>
          <cell r="YL60">
            <v>0</v>
          </cell>
          <cell r="YM60" t="e">
            <v>#N/A</v>
          </cell>
          <cell r="YN60">
            <v>0</v>
          </cell>
          <cell r="YO60">
            <v>2000</v>
          </cell>
          <cell r="YP60">
            <v>0</v>
          </cell>
          <cell r="YQ60">
            <v>0</v>
          </cell>
          <cell r="YR60">
            <v>0</v>
          </cell>
          <cell r="YS60">
            <v>0</v>
          </cell>
          <cell r="YT60">
            <v>2000</v>
          </cell>
          <cell r="YU60">
            <v>0</v>
          </cell>
          <cell r="YV60">
            <v>0</v>
          </cell>
          <cell r="YW60" t="e">
            <v>#N/A</v>
          </cell>
          <cell r="YX60" t="e">
            <v>#N/A</v>
          </cell>
          <cell r="YY60">
            <v>0</v>
          </cell>
          <cell r="YZ60">
            <v>0</v>
          </cell>
          <cell r="ZA60" t="e">
            <v>#N/A</v>
          </cell>
          <cell r="ZB60" t="e">
            <v>#N/A</v>
          </cell>
          <cell r="ZC60">
            <v>0</v>
          </cell>
          <cell r="ZD60" t="e">
            <v>#N/A</v>
          </cell>
          <cell r="ZE60" t="e">
            <v>#N/A</v>
          </cell>
          <cell r="ZF60">
            <v>0</v>
          </cell>
          <cell r="ZG60">
            <v>2000</v>
          </cell>
          <cell r="ZH60">
            <v>0</v>
          </cell>
          <cell r="ZI60">
            <v>0</v>
          </cell>
          <cell r="ZJ60">
            <v>0</v>
          </cell>
          <cell r="ZK60">
            <v>0</v>
          </cell>
          <cell r="ZL60">
            <v>0</v>
          </cell>
          <cell r="ZM60">
            <v>0</v>
          </cell>
          <cell r="ZN60" t="e">
            <v>#N/A</v>
          </cell>
          <cell r="ZO60">
            <v>0</v>
          </cell>
          <cell r="ZP60">
            <v>0</v>
          </cell>
          <cell r="ZQ60">
            <v>0</v>
          </cell>
          <cell r="ZR60">
            <v>0</v>
          </cell>
          <cell r="ZS60">
            <v>0</v>
          </cell>
          <cell r="ZT60">
            <v>0</v>
          </cell>
          <cell r="ZU60">
            <v>0</v>
          </cell>
          <cell r="ZV60">
            <v>0</v>
          </cell>
          <cell r="ZW60">
            <v>0</v>
          </cell>
          <cell r="ZX60" t="e">
            <v>#N/A</v>
          </cell>
          <cell r="ZY60" t="e">
            <v>#N/A</v>
          </cell>
          <cell r="ZZ60">
            <v>0</v>
          </cell>
          <cell r="AAA60">
            <v>0</v>
          </cell>
          <cell r="AAB60" t="e">
            <v>#N/A</v>
          </cell>
          <cell r="AAC60" t="e">
            <v>#N/A</v>
          </cell>
          <cell r="AAD60">
            <v>0</v>
          </cell>
          <cell r="AAE60" t="e">
            <v>#N/A</v>
          </cell>
          <cell r="AAF60" t="e">
            <v>#N/A</v>
          </cell>
          <cell r="AAG60">
            <v>0</v>
          </cell>
          <cell r="AAH60">
            <v>0</v>
          </cell>
          <cell r="AAI60">
            <v>0</v>
          </cell>
          <cell r="AAJ60">
            <v>0</v>
          </cell>
          <cell r="AAK60">
            <v>0</v>
          </cell>
          <cell r="AAL60">
            <v>0</v>
          </cell>
          <cell r="AAM60">
            <v>0</v>
          </cell>
          <cell r="AAN60">
            <v>0</v>
          </cell>
          <cell r="AAO60" t="e">
            <v>#N/A</v>
          </cell>
          <cell r="AAP60">
            <v>0</v>
          </cell>
          <cell r="AAQ60">
            <v>360</v>
          </cell>
          <cell r="AAR60">
            <v>0</v>
          </cell>
          <cell r="AAS60">
            <v>0</v>
          </cell>
          <cell r="AAT60">
            <v>0</v>
          </cell>
          <cell r="AAU60">
            <v>0</v>
          </cell>
          <cell r="AAV60">
            <v>360</v>
          </cell>
          <cell r="AAW60">
            <v>0</v>
          </cell>
          <cell r="AAX60">
            <v>0</v>
          </cell>
          <cell r="AAY60" t="e">
            <v>#N/A</v>
          </cell>
          <cell r="AAZ60" t="e">
            <v>#N/A</v>
          </cell>
          <cell r="ABA60">
            <v>0</v>
          </cell>
          <cell r="ABB60">
            <v>0</v>
          </cell>
          <cell r="ABC60" t="e">
            <v>#N/A</v>
          </cell>
          <cell r="ABD60" t="e">
            <v>#N/A</v>
          </cell>
          <cell r="ABE60">
            <v>0</v>
          </cell>
          <cell r="ABF60" t="e">
            <v>#N/A</v>
          </cell>
          <cell r="ABG60" t="e">
            <v>#N/A</v>
          </cell>
          <cell r="ABH60">
            <v>0</v>
          </cell>
          <cell r="ABI60">
            <v>360</v>
          </cell>
          <cell r="ABJ60">
            <v>0</v>
          </cell>
          <cell r="ABK60">
            <v>0</v>
          </cell>
          <cell r="ABL60">
            <v>0</v>
          </cell>
          <cell r="ABM60">
            <v>0</v>
          </cell>
          <cell r="ABN60">
            <v>0</v>
          </cell>
          <cell r="ABO60">
            <v>0</v>
          </cell>
          <cell r="ABP60" t="e">
            <v>#N/A</v>
          </cell>
          <cell r="ABQ60">
            <v>0</v>
          </cell>
          <cell r="ABR60">
            <v>600</v>
          </cell>
          <cell r="ABS60">
            <v>0</v>
          </cell>
          <cell r="ABT60">
            <v>0</v>
          </cell>
          <cell r="ABU60">
            <v>0</v>
          </cell>
          <cell r="ABV60">
            <v>0</v>
          </cell>
          <cell r="ABW60">
            <v>600</v>
          </cell>
          <cell r="ABX60">
            <v>0</v>
          </cell>
          <cell r="ABY60">
            <v>0</v>
          </cell>
          <cell r="ABZ60" t="e">
            <v>#N/A</v>
          </cell>
          <cell r="ACA60" t="e">
            <v>#N/A</v>
          </cell>
          <cell r="ACB60">
            <v>0</v>
          </cell>
          <cell r="ACC60">
            <v>0</v>
          </cell>
          <cell r="ACD60" t="e">
            <v>#N/A</v>
          </cell>
          <cell r="ACE60" t="e">
            <v>#N/A</v>
          </cell>
          <cell r="ACF60">
            <v>0</v>
          </cell>
          <cell r="ACG60" t="e">
            <v>#N/A</v>
          </cell>
          <cell r="ACH60" t="e">
            <v>#N/A</v>
          </cell>
          <cell r="ACI60">
            <v>0</v>
          </cell>
          <cell r="ACJ60">
            <v>600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</v>
          </cell>
          <cell r="ACP60">
            <v>0</v>
          </cell>
          <cell r="ACQ60" t="e">
            <v>#N/A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</v>
          </cell>
          <cell r="ADA60" t="e">
            <v>#N/A</v>
          </cell>
          <cell r="ADB60" t="e">
            <v>#N/A</v>
          </cell>
          <cell r="ADC60">
            <v>0</v>
          </cell>
          <cell r="ADD60">
            <v>0</v>
          </cell>
          <cell r="ADE60" t="e">
            <v>#N/A</v>
          </cell>
          <cell r="ADF60" t="e">
            <v>#N/A</v>
          </cell>
          <cell r="ADG60">
            <v>0</v>
          </cell>
          <cell r="ADH60" t="e">
            <v>#N/A</v>
          </cell>
          <cell r="ADI60" t="e">
            <v>#N/A</v>
          </cell>
          <cell r="ADJ60">
            <v>0</v>
          </cell>
          <cell r="ADK60">
            <v>0</v>
          </cell>
          <cell r="ADL60">
            <v>0</v>
          </cell>
          <cell r="ADM60">
            <v>0</v>
          </cell>
          <cell r="ADN60">
            <v>0</v>
          </cell>
          <cell r="ADO60">
            <v>0</v>
          </cell>
          <cell r="ADP60">
            <v>0</v>
          </cell>
          <cell r="ADQ60">
            <v>0</v>
          </cell>
          <cell r="ADR60" t="e">
            <v>#N/A</v>
          </cell>
          <cell r="ADS60">
            <v>0</v>
          </cell>
          <cell r="ADT60">
            <v>0</v>
          </cell>
          <cell r="ADU60">
            <v>0</v>
          </cell>
          <cell r="ADV60">
            <v>0</v>
          </cell>
          <cell r="ADW60">
            <v>0</v>
          </cell>
          <cell r="ADX60">
            <v>0</v>
          </cell>
          <cell r="ADY60">
            <v>0</v>
          </cell>
          <cell r="ADZ60">
            <v>0</v>
          </cell>
          <cell r="AEA60">
            <v>0</v>
          </cell>
          <cell r="AEB60" t="e">
            <v>#N/A</v>
          </cell>
          <cell r="AEC60" t="e">
            <v>#N/A</v>
          </cell>
          <cell r="AED60">
            <v>0</v>
          </cell>
          <cell r="AEE60">
            <v>0</v>
          </cell>
          <cell r="AEF60" t="e">
            <v>#N/A</v>
          </cell>
          <cell r="AEG60" t="e">
            <v>#N/A</v>
          </cell>
          <cell r="AEH60">
            <v>0</v>
          </cell>
          <cell r="AEI60" t="e">
            <v>#N/A</v>
          </cell>
          <cell r="AEJ60" t="e">
            <v>#N/A</v>
          </cell>
          <cell r="AEK60">
            <v>0</v>
          </cell>
          <cell r="AEL60">
            <v>0</v>
          </cell>
          <cell r="AEM60">
            <v>0</v>
          </cell>
          <cell r="AEN60">
            <v>0</v>
          </cell>
          <cell r="AEO60">
            <v>0</v>
          </cell>
          <cell r="AEP60">
            <v>0</v>
          </cell>
          <cell r="AEQ60">
            <v>0</v>
          </cell>
          <cell r="AER60">
            <v>0</v>
          </cell>
          <cell r="AES60" t="e">
            <v>#N/A</v>
          </cell>
          <cell r="AET60">
            <v>0</v>
          </cell>
          <cell r="AEU60">
            <v>0</v>
          </cell>
          <cell r="AEV60">
            <v>0</v>
          </cell>
          <cell r="AEW60">
            <v>0</v>
          </cell>
          <cell r="AEX60">
            <v>0</v>
          </cell>
          <cell r="AEY60">
            <v>0</v>
          </cell>
          <cell r="AEZ60">
            <v>0</v>
          </cell>
          <cell r="AFA60">
            <v>0</v>
          </cell>
          <cell r="AFB60">
            <v>0</v>
          </cell>
          <cell r="AFC60" t="e">
            <v>#N/A</v>
          </cell>
          <cell r="AFD60" t="e">
            <v>#N/A</v>
          </cell>
          <cell r="AFE60">
            <v>0</v>
          </cell>
          <cell r="AFF60">
            <v>0</v>
          </cell>
          <cell r="AFG60" t="e">
            <v>#N/A</v>
          </cell>
          <cell r="AFH60" t="e">
            <v>#N/A</v>
          </cell>
          <cell r="AFI60">
            <v>0</v>
          </cell>
          <cell r="AFJ60" t="e">
            <v>#N/A</v>
          </cell>
          <cell r="AFK60" t="e">
            <v>#N/A</v>
          </cell>
          <cell r="AFL60">
            <v>0</v>
          </cell>
          <cell r="AFM60">
            <v>0</v>
          </cell>
          <cell r="AFN60">
            <v>0</v>
          </cell>
          <cell r="AFO60">
            <v>0</v>
          </cell>
          <cell r="AFP60">
            <v>0</v>
          </cell>
          <cell r="AFQ60">
            <v>0</v>
          </cell>
          <cell r="AFR60">
            <v>0</v>
          </cell>
          <cell r="AFS60">
            <v>0</v>
          </cell>
          <cell r="AFT60" t="e">
            <v>#N/A</v>
          </cell>
          <cell r="AFU60">
            <v>0</v>
          </cell>
          <cell r="AFV60">
            <v>0</v>
          </cell>
          <cell r="AFW60">
            <v>0</v>
          </cell>
          <cell r="AFX60">
            <v>0</v>
          </cell>
          <cell r="AFY60">
            <v>0</v>
          </cell>
          <cell r="AFZ60">
            <v>0</v>
          </cell>
          <cell r="AGA60">
            <v>0</v>
          </cell>
          <cell r="AGB60">
            <v>0</v>
          </cell>
          <cell r="AGC60">
            <v>0</v>
          </cell>
          <cell r="AGD60" t="e">
            <v>#N/A</v>
          </cell>
          <cell r="AGE60" t="e">
            <v>#N/A</v>
          </cell>
          <cell r="AGF60">
            <v>0</v>
          </cell>
          <cell r="AGG60">
            <v>0</v>
          </cell>
          <cell r="AGH60" t="e">
            <v>#N/A</v>
          </cell>
          <cell r="AGI60" t="e">
            <v>#N/A</v>
          </cell>
          <cell r="AGJ60">
            <v>0</v>
          </cell>
          <cell r="AGK60" t="e">
            <v>#N/A</v>
          </cell>
          <cell r="AGL60" t="e">
            <v>#N/A</v>
          </cell>
          <cell r="AGM60">
            <v>0</v>
          </cell>
          <cell r="AGN60">
            <v>0</v>
          </cell>
          <cell r="AGO60">
            <v>0</v>
          </cell>
          <cell r="AGP60">
            <v>0</v>
          </cell>
          <cell r="AGQ60">
            <v>0</v>
          </cell>
          <cell r="AGR60">
            <v>0</v>
          </cell>
          <cell r="AGS60">
            <v>0</v>
          </cell>
          <cell r="AGT60">
            <v>0</v>
          </cell>
          <cell r="AGU60" t="e">
            <v>#N/A</v>
          </cell>
          <cell r="AGV60">
            <v>0</v>
          </cell>
          <cell r="AGW60">
            <v>0</v>
          </cell>
          <cell r="AGX60">
            <v>0</v>
          </cell>
          <cell r="AGY60">
            <v>0</v>
          </cell>
          <cell r="AGZ60">
            <v>0</v>
          </cell>
          <cell r="AHA60">
            <v>0</v>
          </cell>
          <cell r="AHB60">
            <v>0</v>
          </cell>
          <cell r="AHC60">
            <v>0</v>
          </cell>
          <cell r="AHD60">
            <v>0</v>
          </cell>
          <cell r="AHE60" t="e">
            <v>#N/A</v>
          </cell>
          <cell r="AHF60" t="e">
            <v>#N/A</v>
          </cell>
          <cell r="AHG60">
            <v>0</v>
          </cell>
          <cell r="AHH60">
            <v>0</v>
          </cell>
          <cell r="AHI60" t="e">
            <v>#N/A</v>
          </cell>
          <cell r="AHJ60" t="e">
            <v>#N/A</v>
          </cell>
          <cell r="AHK60">
            <v>0</v>
          </cell>
          <cell r="AHL60" t="e">
            <v>#N/A</v>
          </cell>
          <cell r="AHM60" t="e">
            <v>#N/A</v>
          </cell>
          <cell r="AHN60">
            <v>0</v>
          </cell>
          <cell r="AHO60">
            <v>0</v>
          </cell>
          <cell r="AHP60">
            <v>0</v>
          </cell>
          <cell r="AHQ60">
            <v>0</v>
          </cell>
          <cell r="AHR60">
            <v>0</v>
          </cell>
          <cell r="AHS60">
            <v>0</v>
          </cell>
          <cell r="AHT60">
            <v>0</v>
          </cell>
          <cell r="AHU60">
            <v>0</v>
          </cell>
          <cell r="AHV60" t="e">
            <v>#N/A</v>
          </cell>
          <cell r="AHW60">
            <v>0</v>
          </cell>
          <cell r="AHX60">
            <v>300</v>
          </cell>
          <cell r="AHY60">
            <v>0</v>
          </cell>
          <cell r="AHZ60">
            <v>0</v>
          </cell>
          <cell r="AIA60">
            <v>0</v>
          </cell>
          <cell r="AIB60">
            <v>0</v>
          </cell>
          <cell r="AIC60">
            <v>300</v>
          </cell>
          <cell r="AID60">
            <v>0</v>
          </cell>
          <cell r="AIE60">
            <v>0</v>
          </cell>
          <cell r="AIF60" t="e">
            <v>#N/A</v>
          </cell>
          <cell r="AIG60" t="e">
            <v>#N/A</v>
          </cell>
          <cell r="AIH60">
            <v>0</v>
          </cell>
          <cell r="AII60">
            <v>0</v>
          </cell>
          <cell r="AIJ60" t="e">
            <v>#N/A</v>
          </cell>
          <cell r="AIK60" t="e">
            <v>#N/A</v>
          </cell>
          <cell r="AIL60">
            <v>0</v>
          </cell>
          <cell r="AIM60" t="e">
            <v>#N/A</v>
          </cell>
          <cell r="AIN60" t="e">
            <v>#N/A</v>
          </cell>
          <cell r="AIO60">
            <v>0</v>
          </cell>
          <cell r="AIP60">
            <v>300</v>
          </cell>
          <cell r="AIQ60">
            <v>0</v>
          </cell>
          <cell r="AIR60">
            <v>0</v>
          </cell>
          <cell r="AIS60">
            <v>0</v>
          </cell>
          <cell r="AIT60">
            <v>0</v>
          </cell>
          <cell r="AIU60">
            <v>0</v>
          </cell>
          <cell r="AIV60">
            <v>0</v>
          </cell>
          <cell r="AIW60" t="e">
            <v>#N/A</v>
          </cell>
          <cell r="AIX60">
            <v>0</v>
          </cell>
          <cell r="AIY60">
            <v>0</v>
          </cell>
          <cell r="AIZ60">
            <v>0</v>
          </cell>
          <cell r="AJA60">
            <v>0</v>
          </cell>
          <cell r="AJB60">
            <v>0</v>
          </cell>
          <cell r="AJC60">
            <v>0</v>
          </cell>
          <cell r="AJD60">
            <v>0</v>
          </cell>
          <cell r="AJE60">
            <v>0</v>
          </cell>
          <cell r="AJF60">
            <v>0</v>
          </cell>
          <cell r="AJG60" t="e">
            <v>#N/A</v>
          </cell>
          <cell r="AJH60" t="e">
            <v>#N/A</v>
          </cell>
          <cell r="AJI60">
            <v>0</v>
          </cell>
          <cell r="AJJ60">
            <v>0</v>
          </cell>
          <cell r="AJK60" t="e">
            <v>#N/A</v>
          </cell>
          <cell r="AJL60" t="e">
            <v>#N/A</v>
          </cell>
          <cell r="AJM60">
            <v>0</v>
          </cell>
          <cell r="AJN60" t="e">
            <v>#N/A</v>
          </cell>
          <cell r="AJO60" t="e">
            <v>#N/A</v>
          </cell>
          <cell r="AJP60">
            <v>0</v>
          </cell>
          <cell r="AJQ60">
            <v>0</v>
          </cell>
          <cell r="AJR60">
            <v>0</v>
          </cell>
          <cell r="AJS60">
            <v>0</v>
          </cell>
          <cell r="AJT60">
            <v>0</v>
          </cell>
          <cell r="AJU60">
            <v>0</v>
          </cell>
          <cell r="AJV60">
            <v>0</v>
          </cell>
          <cell r="AJW60">
            <v>0</v>
          </cell>
          <cell r="AJX60" t="e">
            <v>#N/A</v>
          </cell>
          <cell r="AJY60">
            <v>0</v>
          </cell>
          <cell r="AJZ60">
            <v>309</v>
          </cell>
          <cell r="AKA60">
            <v>0</v>
          </cell>
          <cell r="AKB60">
            <v>0</v>
          </cell>
          <cell r="AKC60">
            <v>0</v>
          </cell>
          <cell r="AKD60">
            <v>0</v>
          </cell>
          <cell r="AKE60">
            <v>309</v>
          </cell>
          <cell r="AKF60">
            <v>0</v>
          </cell>
          <cell r="AKG60">
            <v>0</v>
          </cell>
          <cell r="AKH60" t="e">
            <v>#N/A</v>
          </cell>
          <cell r="AKI60" t="e">
            <v>#N/A</v>
          </cell>
          <cell r="AKJ60">
            <v>0</v>
          </cell>
          <cell r="AKK60">
            <v>0</v>
          </cell>
          <cell r="AKL60" t="e">
            <v>#N/A</v>
          </cell>
          <cell r="AKM60" t="e">
            <v>#N/A</v>
          </cell>
          <cell r="AKN60">
            <v>0</v>
          </cell>
          <cell r="AKO60" t="e">
            <v>#N/A</v>
          </cell>
          <cell r="AKP60" t="e">
            <v>#N/A</v>
          </cell>
          <cell r="AKQ60">
            <v>0</v>
          </cell>
          <cell r="AKR60">
            <v>309</v>
          </cell>
          <cell r="AKS60">
            <v>0</v>
          </cell>
          <cell r="AKT60">
            <v>0</v>
          </cell>
          <cell r="AKU60">
            <v>0</v>
          </cell>
          <cell r="AKV60">
            <v>0</v>
          </cell>
          <cell r="AKW60">
            <v>0</v>
          </cell>
          <cell r="AKX60">
            <v>0</v>
          </cell>
          <cell r="AKY60" t="e">
            <v>#N/A</v>
          </cell>
          <cell r="AKZ60">
            <v>0</v>
          </cell>
          <cell r="ALA60">
            <v>0</v>
          </cell>
          <cell r="ALB60">
            <v>0</v>
          </cell>
          <cell r="ALC60">
            <v>0</v>
          </cell>
          <cell r="ALD60">
            <v>0</v>
          </cell>
          <cell r="ALE60">
            <v>0</v>
          </cell>
          <cell r="ALF60">
            <v>0</v>
          </cell>
          <cell r="ALG60">
            <v>0</v>
          </cell>
          <cell r="ALH60">
            <v>0</v>
          </cell>
          <cell r="ALI60" t="e">
            <v>#N/A</v>
          </cell>
          <cell r="ALJ60" t="e">
            <v>#N/A</v>
          </cell>
          <cell r="ALK60">
            <v>0</v>
          </cell>
          <cell r="ALL60">
            <v>0</v>
          </cell>
          <cell r="ALM60" t="e">
            <v>#N/A</v>
          </cell>
          <cell r="ALN60" t="e">
            <v>#N/A</v>
          </cell>
          <cell r="ALO60">
            <v>0</v>
          </cell>
          <cell r="ALP60" t="e">
            <v>#N/A</v>
          </cell>
          <cell r="ALQ60" t="e">
            <v>#N/A</v>
          </cell>
          <cell r="ALR60">
            <v>0</v>
          </cell>
          <cell r="ALS60">
            <v>0</v>
          </cell>
          <cell r="ALT60">
            <v>0</v>
          </cell>
          <cell r="ALU60">
            <v>0</v>
          </cell>
          <cell r="ALV60">
            <v>0</v>
          </cell>
          <cell r="ALW60">
            <v>0</v>
          </cell>
          <cell r="ALX60">
            <v>0</v>
          </cell>
          <cell r="ALY60">
            <v>0</v>
          </cell>
          <cell r="ALZ60" t="e">
            <v>#N/A</v>
          </cell>
          <cell r="AMA60">
            <v>0</v>
          </cell>
          <cell r="AMB60">
            <v>300</v>
          </cell>
          <cell r="AMC60">
            <v>0</v>
          </cell>
          <cell r="AMD60">
            <v>0</v>
          </cell>
          <cell r="AME60">
            <v>0</v>
          </cell>
          <cell r="AMF60">
            <v>0</v>
          </cell>
          <cell r="AMG60">
            <v>300</v>
          </cell>
          <cell r="AMH60">
            <v>0</v>
          </cell>
          <cell r="AMI60">
            <v>0</v>
          </cell>
          <cell r="AMJ60" t="e">
            <v>#N/A</v>
          </cell>
          <cell r="AMK60" t="e">
            <v>#N/A</v>
          </cell>
          <cell r="AML60">
            <v>0</v>
          </cell>
          <cell r="AMM60">
            <v>0</v>
          </cell>
          <cell r="AMN60" t="e">
            <v>#N/A</v>
          </cell>
          <cell r="AMO60" t="e">
            <v>#N/A</v>
          </cell>
          <cell r="AMP60">
            <v>0</v>
          </cell>
          <cell r="AMQ60" t="e">
            <v>#N/A</v>
          </cell>
          <cell r="AMR60" t="e">
            <v>#N/A</v>
          </cell>
          <cell r="AMS60">
            <v>0</v>
          </cell>
          <cell r="AMT60">
            <v>300</v>
          </cell>
          <cell r="AMU60">
            <v>0</v>
          </cell>
          <cell r="AMV60">
            <v>0</v>
          </cell>
          <cell r="AMW60">
            <v>0</v>
          </cell>
          <cell r="AMX60">
            <v>0</v>
          </cell>
          <cell r="AMY60">
            <v>0</v>
          </cell>
          <cell r="AMZ60">
            <v>0</v>
          </cell>
          <cell r="ANA60" t="e">
            <v>#N/A</v>
          </cell>
          <cell r="ANB60">
            <v>0</v>
          </cell>
          <cell r="ANC60">
            <v>3869</v>
          </cell>
          <cell r="AND60">
            <v>0</v>
          </cell>
          <cell r="ANE60">
            <v>0</v>
          </cell>
          <cell r="ANF60">
            <v>0</v>
          </cell>
          <cell r="ANG60">
            <v>0</v>
          </cell>
          <cell r="ANH60">
            <v>3869</v>
          </cell>
          <cell r="ANI60">
            <v>0</v>
          </cell>
          <cell r="ANJ60">
            <v>0</v>
          </cell>
          <cell r="ANK60" t="e">
            <v>#N/A</v>
          </cell>
          <cell r="ANL60" t="e">
            <v>#N/A</v>
          </cell>
          <cell r="ANM60">
            <v>0</v>
          </cell>
          <cell r="ANN60">
            <v>0</v>
          </cell>
          <cell r="ANO60" t="e">
            <v>#N/A</v>
          </cell>
          <cell r="ANP60" t="e">
            <v>#N/A</v>
          </cell>
          <cell r="ANQ60">
            <v>0</v>
          </cell>
          <cell r="ANR60" t="e">
            <v>#N/A</v>
          </cell>
          <cell r="ANS60" t="e">
            <v>#N/A</v>
          </cell>
          <cell r="ANT60">
            <v>0</v>
          </cell>
          <cell r="ANU60">
            <v>3869</v>
          </cell>
          <cell r="ANV60">
            <v>0</v>
          </cell>
          <cell r="ANW60">
            <v>3869</v>
          </cell>
          <cell r="ANX60">
            <v>0</v>
          </cell>
          <cell r="ANY60">
            <v>0</v>
          </cell>
          <cell r="ANZ60">
            <v>0</v>
          </cell>
          <cell r="AOA60">
            <v>0</v>
          </cell>
          <cell r="AOB60">
            <v>0</v>
          </cell>
          <cell r="AOC60">
            <v>0</v>
          </cell>
          <cell r="AOD60">
            <v>0</v>
          </cell>
          <cell r="AOE60">
            <v>4502</v>
          </cell>
          <cell r="AOF60">
            <v>0</v>
          </cell>
          <cell r="AOG60">
            <v>4579</v>
          </cell>
          <cell r="AOH60">
            <v>4579</v>
          </cell>
          <cell r="AOI60">
            <v>0</v>
          </cell>
          <cell r="AOJ60">
            <v>9081</v>
          </cell>
          <cell r="AOK60">
            <v>0</v>
          </cell>
          <cell r="AOL60">
            <v>0</v>
          </cell>
          <cell r="AOM60" t="e">
            <v>#N/A</v>
          </cell>
          <cell r="AON60" t="e">
            <v>#N/A</v>
          </cell>
          <cell r="AOO60">
            <v>0</v>
          </cell>
          <cell r="AOP60">
            <v>0</v>
          </cell>
          <cell r="AOQ60" t="e">
            <v>#N/A</v>
          </cell>
          <cell r="AOR60" t="e">
            <v>#N/A</v>
          </cell>
          <cell r="AOS60">
            <v>0</v>
          </cell>
          <cell r="AOT60" t="e">
            <v>#N/A</v>
          </cell>
          <cell r="AOU60" t="e">
            <v>#N/A</v>
          </cell>
          <cell r="AOV60">
            <v>0</v>
          </cell>
          <cell r="AOW60">
            <v>9081</v>
          </cell>
          <cell r="AOX60">
            <v>0</v>
          </cell>
          <cell r="AOY60">
            <v>9081</v>
          </cell>
          <cell r="AOZ60">
            <v>0</v>
          </cell>
          <cell r="APA60">
            <v>0</v>
          </cell>
          <cell r="APB60">
            <v>0</v>
          </cell>
          <cell r="APC60">
            <v>0</v>
          </cell>
          <cell r="APD60">
            <v>0</v>
          </cell>
          <cell r="APE60">
            <v>0</v>
          </cell>
          <cell r="APF60" t="e">
            <v>#N/A</v>
          </cell>
          <cell r="APG60">
            <v>0</v>
          </cell>
          <cell r="APH60">
            <v>0</v>
          </cell>
          <cell r="API60">
            <v>0</v>
          </cell>
          <cell r="APJ60">
            <v>0</v>
          </cell>
          <cell r="APK60">
            <v>0</v>
          </cell>
          <cell r="APL60">
            <v>0</v>
          </cell>
          <cell r="APM60">
            <v>0</v>
          </cell>
          <cell r="APN60">
            <v>0</v>
          </cell>
          <cell r="APO60">
            <v>0</v>
          </cell>
          <cell r="APP60" t="e">
            <v>#N/A</v>
          </cell>
          <cell r="APQ60" t="e">
            <v>#N/A</v>
          </cell>
          <cell r="APR60">
            <v>0</v>
          </cell>
          <cell r="APS60">
            <v>0</v>
          </cell>
          <cell r="APT60" t="e">
            <v>#N/A</v>
          </cell>
          <cell r="APU60" t="e">
            <v>#N/A</v>
          </cell>
          <cell r="APV60">
            <v>0</v>
          </cell>
          <cell r="APW60" t="e">
            <v>#N/A</v>
          </cell>
          <cell r="APX60" t="e">
            <v>#N/A</v>
          </cell>
          <cell r="APY60">
            <v>0</v>
          </cell>
          <cell r="APZ60">
            <v>0</v>
          </cell>
          <cell r="AQA60">
            <v>0</v>
          </cell>
          <cell r="AQB60">
            <v>0</v>
          </cell>
          <cell r="AQC60">
            <v>0</v>
          </cell>
          <cell r="AQD60">
            <v>0</v>
          </cell>
          <cell r="AQE60">
            <v>0</v>
          </cell>
          <cell r="AQF60">
            <v>0</v>
          </cell>
          <cell r="AQG60">
            <v>0</v>
          </cell>
          <cell r="AQH60">
            <v>0</v>
          </cell>
          <cell r="AQI60" t="e">
            <v>#N/A</v>
          </cell>
          <cell r="AQJ60">
            <v>0</v>
          </cell>
          <cell r="AQK60">
            <v>0</v>
          </cell>
          <cell r="AQL60">
            <v>0</v>
          </cell>
          <cell r="AQM60">
            <v>0</v>
          </cell>
          <cell r="AQN60">
            <v>0</v>
          </cell>
          <cell r="AQO60">
            <v>0</v>
          </cell>
          <cell r="AQP60">
            <v>0</v>
          </cell>
          <cell r="AQQ60">
            <v>0</v>
          </cell>
          <cell r="AQR60">
            <v>0</v>
          </cell>
          <cell r="AQS60" t="e">
            <v>#N/A</v>
          </cell>
          <cell r="AQT60" t="e">
            <v>#N/A</v>
          </cell>
          <cell r="AQU60">
            <v>0</v>
          </cell>
          <cell r="AQV60">
            <v>0</v>
          </cell>
          <cell r="AQW60" t="e">
            <v>#N/A</v>
          </cell>
          <cell r="AQX60" t="e">
            <v>#N/A</v>
          </cell>
          <cell r="AQY60">
            <v>0</v>
          </cell>
          <cell r="AQZ60" t="e">
            <v>#N/A</v>
          </cell>
          <cell r="ARA60" t="e">
            <v>#N/A</v>
          </cell>
          <cell r="ARB60">
            <v>0</v>
          </cell>
          <cell r="ARC60">
            <v>0</v>
          </cell>
          <cell r="ARD60">
            <v>0</v>
          </cell>
          <cell r="ARE60">
            <v>0</v>
          </cell>
          <cell r="ARF60">
            <v>0</v>
          </cell>
          <cell r="ARG60">
            <v>0</v>
          </cell>
          <cell r="ARH60">
            <v>0</v>
          </cell>
          <cell r="ARI60">
            <v>0</v>
          </cell>
          <cell r="ARJ60">
            <v>0</v>
          </cell>
          <cell r="ARK60">
            <v>0</v>
          </cell>
          <cell r="ARL60" t="e">
            <v>#N/A</v>
          </cell>
          <cell r="ARM60">
            <v>0</v>
          </cell>
          <cell r="ARN60">
            <v>6500</v>
          </cell>
          <cell r="ARO60">
            <v>0</v>
          </cell>
          <cell r="ARP60">
            <v>0</v>
          </cell>
          <cell r="ARQ60">
            <v>0</v>
          </cell>
          <cell r="ARR60">
            <v>0</v>
          </cell>
          <cell r="ARS60">
            <v>6500</v>
          </cell>
          <cell r="ART60">
            <v>0</v>
          </cell>
          <cell r="ARU60">
            <v>0</v>
          </cell>
          <cell r="ARV60" t="e">
            <v>#N/A</v>
          </cell>
          <cell r="ARW60" t="e">
            <v>#N/A</v>
          </cell>
          <cell r="ARX60">
            <v>0</v>
          </cell>
          <cell r="ARY60">
            <v>0</v>
          </cell>
          <cell r="ARZ60" t="e">
            <v>#N/A</v>
          </cell>
          <cell r="ASA60" t="e">
            <v>#N/A</v>
          </cell>
          <cell r="ASB60">
            <v>0</v>
          </cell>
          <cell r="ASC60" t="e">
            <v>#N/A</v>
          </cell>
          <cell r="ASD60" t="e">
            <v>#N/A</v>
          </cell>
          <cell r="ASE60">
            <v>0</v>
          </cell>
          <cell r="ASF60">
            <v>6500</v>
          </cell>
          <cell r="ASG60">
            <v>0</v>
          </cell>
          <cell r="ASH60">
            <v>6500</v>
          </cell>
          <cell r="ASI60">
            <v>12000</v>
          </cell>
          <cell r="ASJ60">
            <v>0</v>
          </cell>
          <cell r="ASK60">
            <v>0</v>
          </cell>
          <cell r="ASL60">
            <v>0</v>
          </cell>
          <cell r="ASM60">
            <v>12000</v>
          </cell>
          <cell r="ASN60">
            <v>0</v>
          </cell>
          <cell r="ASO60" t="e">
            <v>#N/A</v>
          </cell>
          <cell r="ASP60">
            <v>0</v>
          </cell>
          <cell r="ASQ60">
            <v>0</v>
          </cell>
          <cell r="ASR60">
            <v>0</v>
          </cell>
          <cell r="ASS60">
            <v>0</v>
          </cell>
          <cell r="AST60">
            <v>0</v>
          </cell>
          <cell r="ASU60">
            <v>0</v>
          </cell>
          <cell r="ASV60">
            <v>0</v>
          </cell>
          <cell r="ASW60">
            <v>0</v>
          </cell>
          <cell r="ASX60">
            <v>0</v>
          </cell>
          <cell r="ASY60" t="e">
            <v>#N/A</v>
          </cell>
          <cell r="ASZ60" t="e">
            <v>#N/A</v>
          </cell>
          <cell r="ATA60">
            <v>0</v>
          </cell>
          <cell r="ATB60">
            <v>0</v>
          </cell>
          <cell r="ATC60" t="e">
            <v>#N/A</v>
          </cell>
          <cell r="ATD60" t="e">
            <v>#N/A</v>
          </cell>
          <cell r="ATE60">
            <v>0</v>
          </cell>
          <cell r="ATF60" t="e">
            <v>#N/A</v>
          </cell>
          <cell r="ATG60" t="e">
            <v>#N/A</v>
          </cell>
          <cell r="ATH60">
            <v>0</v>
          </cell>
          <cell r="ATI60">
            <v>0</v>
          </cell>
          <cell r="ATJ60">
            <v>0</v>
          </cell>
          <cell r="ATK60">
            <v>0</v>
          </cell>
          <cell r="ATL60">
            <v>0</v>
          </cell>
          <cell r="ATM60">
            <v>0</v>
          </cell>
          <cell r="ATN60">
            <v>0</v>
          </cell>
          <cell r="ATO60">
            <v>0</v>
          </cell>
          <cell r="ATP60" t="e">
            <v>#N/A</v>
          </cell>
          <cell r="ATQ60">
            <v>0</v>
          </cell>
          <cell r="ATR60">
            <v>0</v>
          </cell>
          <cell r="ATS60">
            <v>0</v>
          </cell>
          <cell r="ATT60">
            <v>0</v>
          </cell>
          <cell r="ATU60">
            <v>0</v>
          </cell>
          <cell r="ATV60">
            <v>0</v>
          </cell>
          <cell r="ATW60">
            <v>0</v>
          </cell>
          <cell r="ATX60">
            <v>0</v>
          </cell>
          <cell r="ATY60">
            <v>0</v>
          </cell>
          <cell r="ATZ60" t="e">
            <v>#N/A</v>
          </cell>
          <cell r="AUA60" t="e">
            <v>#N/A</v>
          </cell>
          <cell r="AUB60">
            <v>0</v>
          </cell>
          <cell r="AUC60">
            <v>0</v>
          </cell>
          <cell r="AUD60" t="e">
            <v>#N/A</v>
          </cell>
          <cell r="AUE60" t="e">
            <v>#N/A</v>
          </cell>
          <cell r="AUF60">
            <v>0</v>
          </cell>
          <cell r="AUG60" t="e">
            <v>#N/A</v>
          </cell>
          <cell r="AUH60" t="e">
            <v>#N/A</v>
          </cell>
          <cell r="AUI60">
            <v>0</v>
          </cell>
          <cell r="AUJ60">
            <v>0</v>
          </cell>
          <cell r="AUK60">
            <v>0</v>
          </cell>
          <cell r="AUL60">
            <v>0</v>
          </cell>
          <cell r="AUM60">
            <v>0</v>
          </cell>
          <cell r="AUN60">
            <v>0</v>
          </cell>
          <cell r="AUO60">
            <v>0</v>
          </cell>
          <cell r="AUP60">
            <v>0</v>
          </cell>
          <cell r="AUQ60" t="e">
            <v>#N/A</v>
          </cell>
          <cell r="AUR60">
            <v>0</v>
          </cell>
          <cell r="AUS60">
            <v>0</v>
          </cell>
          <cell r="AUT60">
            <v>0</v>
          </cell>
          <cell r="AUU60">
            <v>0</v>
          </cell>
          <cell r="AUV60">
            <v>0</v>
          </cell>
          <cell r="AUW60">
            <v>0</v>
          </cell>
          <cell r="AUX60">
            <v>0</v>
          </cell>
          <cell r="AUY60">
            <v>0</v>
          </cell>
          <cell r="AUZ60">
            <v>0</v>
          </cell>
          <cell r="AVA60" t="e">
            <v>#N/A</v>
          </cell>
          <cell r="AVB60" t="e">
            <v>#N/A</v>
          </cell>
          <cell r="AVC60">
            <v>0</v>
          </cell>
          <cell r="AVD60">
            <v>0</v>
          </cell>
          <cell r="AVE60" t="e">
            <v>#N/A</v>
          </cell>
          <cell r="AVF60" t="e">
            <v>#N/A</v>
          </cell>
          <cell r="AVG60">
            <v>0</v>
          </cell>
          <cell r="AVH60" t="e">
            <v>#N/A</v>
          </cell>
          <cell r="AVI60" t="e">
            <v>#N/A</v>
          </cell>
          <cell r="AVJ60">
            <v>0</v>
          </cell>
          <cell r="AVK60">
            <v>0</v>
          </cell>
          <cell r="AVL60">
            <v>0</v>
          </cell>
          <cell r="AVM60">
            <v>0</v>
          </cell>
          <cell r="AVN60">
            <v>0</v>
          </cell>
          <cell r="AVO60">
            <v>0</v>
          </cell>
          <cell r="AVP60">
            <v>0</v>
          </cell>
          <cell r="AVQ60">
            <v>0</v>
          </cell>
          <cell r="AVR60" t="e">
            <v>#N/A</v>
          </cell>
          <cell r="AVS60">
            <v>0</v>
          </cell>
          <cell r="AVT60">
            <v>0</v>
          </cell>
          <cell r="AVU60">
            <v>0</v>
          </cell>
          <cell r="AVV60">
            <v>0</v>
          </cell>
          <cell r="AVW60">
            <v>0</v>
          </cell>
          <cell r="AVX60">
            <v>0</v>
          </cell>
          <cell r="AVY60">
            <v>0</v>
          </cell>
          <cell r="AVZ60">
            <v>0</v>
          </cell>
          <cell r="AWA60">
            <v>0</v>
          </cell>
          <cell r="AWB60" t="e">
            <v>#N/A</v>
          </cell>
          <cell r="AWC60" t="e">
            <v>#N/A</v>
          </cell>
          <cell r="AWD60">
            <v>0</v>
          </cell>
          <cell r="AWE60">
            <v>0</v>
          </cell>
          <cell r="AWF60" t="e">
            <v>#N/A</v>
          </cell>
          <cell r="AWG60" t="e">
            <v>#N/A</v>
          </cell>
          <cell r="AWH60">
            <v>0</v>
          </cell>
          <cell r="AWI60" t="e">
            <v>#N/A</v>
          </cell>
          <cell r="AWJ60" t="e">
            <v>#N/A</v>
          </cell>
          <cell r="AWK60">
            <v>0</v>
          </cell>
          <cell r="AWL60">
            <v>0</v>
          </cell>
          <cell r="AWM60">
            <v>0</v>
          </cell>
          <cell r="AWN60">
            <v>0</v>
          </cell>
          <cell r="AWO60">
            <v>0</v>
          </cell>
          <cell r="AWP60">
            <v>0</v>
          </cell>
          <cell r="AWQ60">
            <v>0</v>
          </cell>
          <cell r="AWR60">
            <v>0</v>
          </cell>
          <cell r="AWS60" t="e">
            <v>#N/A</v>
          </cell>
          <cell r="AWT60">
            <v>0</v>
          </cell>
          <cell r="AWU60">
            <v>0</v>
          </cell>
          <cell r="AWV60">
            <v>0</v>
          </cell>
          <cell r="AWW60">
            <v>0</v>
          </cell>
          <cell r="AWX60">
            <v>0</v>
          </cell>
          <cell r="AWY60">
            <v>0</v>
          </cell>
          <cell r="AWZ60">
            <v>0</v>
          </cell>
          <cell r="AXA60">
            <v>0</v>
          </cell>
          <cell r="AXB60">
            <v>0</v>
          </cell>
          <cell r="AXC60" t="e">
            <v>#N/A</v>
          </cell>
          <cell r="AXD60" t="e">
            <v>#N/A</v>
          </cell>
          <cell r="AXE60">
            <v>0</v>
          </cell>
          <cell r="AXF60">
            <v>0</v>
          </cell>
          <cell r="AXG60" t="e">
            <v>#N/A</v>
          </cell>
          <cell r="AXH60" t="e">
            <v>#N/A</v>
          </cell>
          <cell r="AXI60">
            <v>0</v>
          </cell>
          <cell r="AXJ60" t="e">
            <v>#N/A</v>
          </cell>
          <cell r="AXK60" t="e">
            <v>#N/A</v>
          </cell>
          <cell r="AXL60">
            <v>0</v>
          </cell>
          <cell r="AXM60">
            <v>0</v>
          </cell>
          <cell r="AXN60">
            <v>0</v>
          </cell>
          <cell r="AXO60">
            <v>0</v>
          </cell>
          <cell r="AXP60">
            <v>0</v>
          </cell>
          <cell r="AXQ60">
            <v>0</v>
          </cell>
          <cell r="AXR60">
            <v>0</v>
          </cell>
          <cell r="AXS60">
            <v>0</v>
          </cell>
          <cell r="AXT60" t="e">
            <v>#N/A</v>
          </cell>
          <cell r="AXU60">
            <v>0</v>
          </cell>
          <cell r="AXV60">
            <v>0</v>
          </cell>
          <cell r="AXW60">
            <v>0</v>
          </cell>
          <cell r="AXX60">
            <v>0</v>
          </cell>
          <cell r="AXY60">
            <v>0</v>
          </cell>
          <cell r="AXZ60">
            <v>0</v>
          </cell>
          <cell r="AYA60">
            <v>0</v>
          </cell>
          <cell r="AYB60">
            <v>0</v>
          </cell>
          <cell r="AYC60">
            <v>0</v>
          </cell>
          <cell r="AYD60" t="e">
            <v>#N/A</v>
          </cell>
          <cell r="AYE60" t="e">
            <v>#N/A</v>
          </cell>
          <cell r="AYF60">
            <v>0</v>
          </cell>
          <cell r="AYG60">
            <v>0</v>
          </cell>
          <cell r="AYH60" t="e">
            <v>#N/A</v>
          </cell>
          <cell r="AYI60" t="e">
            <v>#N/A</v>
          </cell>
          <cell r="AYJ60">
            <v>0</v>
          </cell>
          <cell r="AYK60" t="e">
            <v>#N/A</v>
          </cell>
          <cell r="AYL60" t="e">
            <v>#N/A</v>
          </cell>
          <cell r="AYM60">
            <v>0</v>
          </cell>
          <cell r="AYN60">
            <v>0</v>
          </cell>
          <cell r="AYO60">
            <v>0</v>
          </cell>
          <cell r="AYP60">
            <v>0</v>
          </cell>
          <cell r="AYQ60">
            <v>0</v>
          </cell>
          <cell r="AYR60">
            <v>0</v>
          </cell>
          <cell r="AYS60">
            <v>0</v>
          </cell>
          <cell r="AYT60">
            <v>0</v>
          </cell>
          <cell r="AYU60" t="e">
            <v>#N/A</v>
          </cell>
          <cell r="AYV60">
            <v>0</v>
          </cell>
          <cell r="AYW60">
            <v>0</v>
          </cell>
          <cell r="AYX60">
            <v>0</v>
          </cell>
          <cell r="AYY60">
            <v>0</v>
          </cell>
          <cell r="AYZ60">
            <v>0</v>
          </cell>
          <cell r="AZA60">
            <v>0</v>
          </cell>
          <cell r="AZB60">
            <v>0</v>
          </cell>
          <cell r="AZC60">
            <v>0</v>
          </cell>
          <cell r="AZD60">
            <v>0</v>
          </cell>
          <cell r="AZE60" t="e">
            <v>#N/A</v>
          </cell>
          <cell r="AZF60" t="e">
            <v>#N/A</v>
          </cell>
          <cell r="AZG60">
            <v>0</v>
          </cell>
          <cell r="AZH60">
            <v>0</v>
          </cell>
          <cell r="AZI60" t="e">
            <v>#N/A</v>
          </cell>
          <cell r="AZJ60" t="e">
            <v>#N/A</v>
          </cell>
          <cell r="AZK60">
            <v>0</v>
          </cell>
          <cell r="AZL60" t="e">
            <v>#N/A</v>
          </cell>
          <cell r="AZM60" t="e">
            <v>#N/A</v>
          </cell>
          <cell r="AZN60">
            <v>0</v>
          </cell>
          <cell r="AZO60">
            <v>0</v>
          </cell>
          <cell r="AZP60">
            <v>0</v>
          </cell>
          <cell r="AZQ60">
            <v>0</v>
          </cell>
          <cell r="AZR60">
            <v>0</v>
          </cell>
          <cell r="AZS60">
            <v>0</v>
          </cell>
          <cell r="AZT60">
            <v>0</v>
          </cell>
          <cell r="AZU60">
            <v>0</v>
          </cell>
          <cell r="AZV60" t="e">
            <v>#N/A</v>
          </cell>
          <cell r="AZW60">
            <v>0</v>
          </cell>
          <cell r="AZX60">
            <v>625</v>
          </cell>
          <cell r="AZY60">
            <v>0</v>
          </cell>
          <cell r="AZZ60">
            <v>0</v>
          </cell>
          <cell r="BAA60">
            <v>0</v>
          </cell>
          <cell r="BAB60">
            <v>0</v>
          </cell>
          <cell r="BAC60">
            <v>625</v>
          </cell>
          <cell r="BAD60">
            <v>0</v>
          </cell>
          <cell r="BAE60">
            <v>0</v>
          </cell>
          <cell r="BAF60" t="e">
            <v>#N/A</v>
          </cell>
          <cell r="BAG60" t="e">
            <v>#N/A</v>
          </cell>
          <cell r="BAH60">
            <v>0</v>
          </cell>
          <cell r="BAI60">
            <v>0</v>
          </cell>
          <cell r="BAJ60" t="e">
            <v>#N/A</v>
          </cell>
          <cell r="BAK60" t="e">
            <v>#N/A</v>
          </cell>
          <cell r="BAL60">
            <v>0</v>
          </cell>
          <cell r="BAM60" t="e">
            <v>#N/A</v>
          </cell>
          <cell r="BAN60" t="e">
            <v>#N/A</v>
          </cell>
          <cell r="BAO60">
            <v>0</v>
          </cell>
          <cell r="BAP60">
            <v>625</v>
          </cell>
          <cell r="BAQ60">
            <v>0</v>
          </cell>
          <cell r="BAR60">
            <v>0</v>
          </cell>
          <cell r="BAS60">
            <v>0</v>
          </cell>
          <cell r="BAT60">
            <v>0</v>
          </cell>
          <cell r="BAU60">
            <v>0</v>
          </cell>
          <cell r="BAV60">
            <v>0</v>
          </cell>
          <cell r="BAW60" t="e">
            <v>#N/A</v>
          </cell>
          <cell r="BAX60">
            <v>0</v>
          </cell>
          <cell r="BAY60">
            <v>0</v>
          </cell>
          <cell r="BAZ60">
            <v>0</v>
          </cell>
          <cell r="BBA60">
            <v>0</v>
          </cell>
          <cell r="BBB60">
            <v>0</v>
          </cell>
          <cell r="BBC60">
            <v>0</v>
          </cell>
          <cell r="BBD60">
            <v>0</v>
          </cell>
          <cell r="BBE60">
            <v>0</v>
          </cell>
          <cell r="BBF60">
            <v>0</v>
          </cell>
          <cell r="BBG60" t="e">
            <v>#N/A</v>
          </cell>
          <cell r="BBH60" t="e">
            <v>#N/A</v>
          </cell>
          <cell r="BBI60">
            <v>0</v>
          </cell>
          <cell r="BBJ60">
            <v>0</v>
          </cell>
          <cell r="BBK60" t="e">
            <v>#N/A</v>
          </cell>
          <cell r="BBL60" t="e">
            <v>#N/A</v>
          </cell>
          <cell r="BBM60">
            <v>0</v>
          </cell>
          <cell r="BBN60" t="e">
            <v>#N/A</v>
          </cell>
          <cell r="BBO60" t="e">
            <v>#N/A</v>
          </cell>
          <cell r="BBP60">
            <v>0</v>
          </cell>
          <cell r="BBQ60">
            <v>0</v>
          </cell>
          <cell r="BBR60">
            <v>0</v>
          </cell>
          <cell r="BBS60">
            <v>0</v>
          </cell>
          <cell r="BBT60">
            <v>0</v>
          </cell>
          <cell r="BBU60">
            <v>0</v>
          </cell>
          <cell r="BBV60">
            <v>0</v>
          </cell>
          <cell r="BBW60">
            <v>0</v>
          </cell>
          <cell r="BBX60" t="e">
            <v>#N/A</v>
          </cell>
          <cell r="BBY60">
            <v>0</v>
          </cell>
          <cell r="BBZ60">
            <v>625</v>
          </cell>
          <cell r="BCA60">
            <v>0</v>
          </cell>
          <cell r="BCB60">
            <v>0</v>
          </cell>
          <cell r="BCC60">
            <v>0</v>
          </cell>
          <cell r="BCD60">
            <v>0</v>
          </cell>
          <cell r="BCE60">
            <v>625</v>
          </cell>
          <cell r="BCF60">
            <v>0</v>
          </cell>
          <cell r="BCG60">
            <v>0</v>
          </cell>
          <cell r="BCH60" t="e">
            <v>#N/A</v>
          </cell>
          <cell r="BCI60" t="e">
            <v>#N/A</v>
          </cell>
          <cell r="BCJ60">
            <v>0</v>
          </cell>
          <cell r="BCK60">
            <v>0</v>
          </cell>
          <cell r="BCL60" t="e">
            <v>#N/A</v>
          </cell>
          <cell r="BCM60" t="e">
            <v>#N/A</v>
          </cell>
          <cell r="BCN60">
            <v>0</v>
          </cell>
          <cell r="BCO60" t="e">
            <v>#N/A</v>
          </cell>
          <cell r="BCP60" t="e">
            <v>#N/A</v>
          </cell>
          <cell r="BCQ60">
            <v>0</v>
          </cell>
          <cell r="BCR60">
            <v>625</v>
          </cell>
          <cell r="BCS60">
            <v>0</v>
          </cell>
          <cell r="BCT60">
            <v>625</v>
          </cell>
          <cell r="BCU60">
            <v>0</v>
          </cell>
          <cell r="BCV60">
            <v>0</v>
          </cell>
          <cell r="BCW60">
            <v>0</v>
          </cell>
          <cell r="BCX60">
            <v>0</v>
          </cell>
          <cell r="BCY60">
            <v>0</v>
          </cell>
          <cell r="BCZ60">
            <v>0</v>
          </cell>
          <cell r="BDA60" t="e">
            <v>#N/A</v>
          </cell>
          <cell r="BDB60">
            <v>0</v>
          </cell>
          <cell r="BDC60">
            <v>73102</v>
          </cell>
          <cell r="BDD60">
            <v>530</v>
          </cell>
          <cell r="BDE60">
            <v>4579</v>
          </cell>
          <cell r="BDF60">
            <v>5109</v>
          </cell>
          <cell r="BDG60">
            <v>0</v>
          </cell>
          <cell r="BDH60">
            <v>78211</v>
          </cell>
          <cell r="BDI60">
            <v>3190</v>
          </cell>
          <cell r="BDJ60">
            <v>0</v>
          </cell>
          <cell r="BDK60" t="e">
            <v>#N/A</v>
          </cell>
          <cell r="BDL60" t="e">
            <v>#N/A</v>
          </cell>
          <cell r="BDM60">
            <v>0</v>
          </cell>
          <cell r="BDN60">
            <v>0</v>
          </cell>
          <cell r="BDO60" t="e">
            <v>#N/A</v>
          </cell>
          <cell r="BDP60" t="e">
            <v>#N/A</v>
          </cell>
          <cell r="BDQ60">
            <v>0</v>
          </cell>
          <cell r="BDR60" t="e">
            <v>#N/A</v>
          </cell>
          <cell r="BDS60" t="e">
            <v>#N/A</v>
          </cell>
          <cell r="BDT60">
            <v>3190</v>
          </cell>
          <cell r="BDU60">
            <v>81401</v>
          </cell>
          <cell r="BDV60">
            <v>0</v>
          </cell>
          <cell r="BDW60">
            <v>0</v>
          </cell>
          <cell r="BDX60">
            <v>81401</v>
          </cell>
          <cell r="BDY60">
            <v>0</v>
          </cell>
          <cell r="BDZ60">
            <v>81401</v>
          </cell>
          <cell r="BEA60">
            <v>16000</v>
          </cell>
          <cell r="BEB60">
            <v>0</v>
          </cell>
          <cell r="BEC60">
            <v>0</v>
          </cell>
          <cell r="BED60">
            <v>0</v>
          </cell>
          <cell r="BEE60">
            <v>16000</v>
          </cell>
          <cell r="BEF60">
            <v>0</v>
          </cell>
          <cell r="BEG60" t="e">
            <v>#N/A</v>
          </cell>
          <cell r="BEH60">
            <v>14633</v>
          </cell>
          <cell r="BEI60">
            <v>2235</v>
          </cell>
          <cell r="BEJ60">
            <v>5325</v>
          </cell>
          <cell r="BEK60">
            <v>600</v>
          </cell>
          <cell r="BEL60">
            <v>155</v>
          </cell>
          <cell r="BEM60">
            <v>500</v>
          </cell>
          <cell r="BEN60">
            <v>0</v>
          </cell>
          <cell r="BEO60">
            <v>0</v>
          </cell>
          <cell r="BEP60">
            <v>0</v>
          </cell>
          <cell r="BEQ60">
            <v>0</v>
          </cell>
          <cell r="BER60">
            <v>0</v>
          </cell>
          <cell r="BES60">
            <v>0</v>
          </cell>
          <cell r="BET60">
            <v>0</v>
          </cell>
          <cell r="BEU60">
            <v>0</v>
          </cell>
          <cell r="BEV60">
            <v>0</v>
          </cell>
          <cell r="BEW60">
            <v>0</v>
          </cell>
          <cell r="BEX60">
            <v>0</v>
          </cell>
          <cell r="BEY60">
            <v>0</v>
          </cell>
          <cell r="BEZ60">
            <v>0</v>
          </cell>
          <cell r="BFA60">
            <v>0</v>
          </cell>
          <cell r="BFB60">
            <v>0</v>
          </cell>
          <cell r="BFC60">
            <v>0</v>
          </cell>
          <cell r="BFD60">
            <v>0</v>
          </cell>
          <cell r="BFE60">
            <v>0</v>
          </cell>
          <cell r="BFF60">
            <v>0</v>
          </cell>
          <cell r="BFG60">
            <v>0</v>
          </cell>
          <cell r="BFH60">
            <v>0</v>
          </cell>
          <cell r="BFI60">
            <v>0</v>
          </cell>
          <cell r="BFJ60">
            <v>0</v>
          </cell>
          <cell r="BFK60">
            <v>0</v>
          </cell>
          <cell r="BFL60">
            <v>0</v>
          </cell>
          <cell r="BFM60">
            <v>0</v>
          </cell>
          <cell r="BFN60">
            <v>0</v>
          </cell>
          <cell r="BFO60">
            <v>0</v>
          </cell>
          <cell r="BFP60">
            <v>0</v>
          </cell>
          <cell r="BFQ60">
            <v>0</v>
          </cell>
          <cell r="BFR60">
            <v>0</v>
          </cell>
          <cell r="BFS60">
            <v>0</v>
          </cell>
          <cell r="BFT60">
            <v>0</v>
          </cell>
          <cell r="BFU60">
            <v>0</v>
          </cell>
          <cell r="BFV60">
            <v>0</v>
          </cell>
          <cell r="BFW60">
            <v>0</v>
          </cell>
          <cell r="BFX60">
            <v>0</v>
          </cell>
          <cell r="BFY60">
            <v>0</v>
          </cell>
          <cell r="BFZ60">
            <v>0</v>
          </cell>
          <cell r="BGA60">
            <v>0</v>
          </cell>
          <cell r="BGB60">
            <v>0</v>
          </cell>
          <cell r="BGC60">
            <v>0</v>
          </cell>
          <cell r="BGD60">
            <v>0</v>
          </cell>
          <cell r="BGE60">
            <v>0</v>
          </cell>
          <cell r="BGF60">
            <v>0</v>
          </cell>
          <cell r="BGG60">
            <v>0</v>
          </cell>
          <cell r="BGH60">
            <v>0</v>
          </cell>
          <cell r="BGI60">
            <v>0</v>
          </cell>
          <cell r="BGJ60">
            <v>0</v>
          </cell>
          <cell r="BGK60">
            <v>0</v>
          </cell>
          <cell r="BGL60">
            <v>0</v>
          </cell>
          <cell r="BGM60">
            <v>0</v>
          </cell>
          <cell r="BGN60">
            <v>0</v>
          </cell>
          <cell r="BGO60">
            <v>0</v>
          </cell>
          <cell r="BGP60">
            <v>0</v>
          </cell>
          <cell r="BGQ60">
            <v>0</v>
          </cell>
          <cell r="BGR60">
            <v>0</v>
          </cell>
          <cell r="BGS60">
            <v>0</v>
          </cell>
          <cell r="BGT60">
            <v>0</v>
          </cell>
          <cell r="BGU60">
            <v>0</v>
          </cell>
          <cell r="BGV60">
            <v>0</v>
          </cell>
          <cell r="BGW60">
            <v>0</v>
          </cell>
          <cell r="BGX60">
            <v>0</v>
          </cell>
          <cell r="BGY60">
            <v>0</v>
          </cell>
          <cell r="BGZ60">
            <v>0</v>
          </cell>
          <cell r="BHA60">
            <v>0</v>
          </cell>
          <cell r="BHB60">
            <v>0</v>
          </cell>
          <cell r="BHC60">
            <v>0</v>
          </cell>
          <cell r="BHD60">
            <v>0</v>
          </cell>
          <cell r="BHE60">
            <v>0</v>
          </cell>
          <cell r="BHF60">
            <v>0</v>
          </cell>
          <cell r="BHG60">
            <v>0</v>
          </cell>
          <cell r="BHH60">
            <v>0</v>
          </cell>
          <cell r="BHI60">
            <v>0</v>
          </cell>
          <cell r="BHJ60">
            <v>0</v>
          </cell>
          <cell r="BHK60">
            <v>0</v>
          </cell>
          <cell r="BHL60">
            <v>0</v>
          </cell>
          <cell r="BHM60">
            <v>0</v>
          </cell>
          <cell r="BHN60">
            <v>0</v>
          </cell>
          <cell r="BHO60">
            <v>0</v>
          </cell>
          <cell r="BHP60">
            <v>0</v>
          </cell>
          <cell r="BHQ60">
            <v>0</v>
          </cell>
          <cell r="BHR60">
            <v>0</v>
          </cell>
          <cell r="BHS60">
            <v>0</v>
          </cell>
          <cell r="BHT60">
            <v>0</v>
          </cell>
          <cell r="BHU60">
            <v>0</v>
          </cell>
          <cell r="BHV60">
            <v>0</v>
          </cell>
          <cell r="BHW60">
            <v>0</v>
          </cell>
          <cell r="BHX60">
            <v>0</v>
          </cell>
          <cell r="BHY60">
            <v>0</v>
          </cell>
          <cell r="BHZ60">
            <v>0</v>
          </cell>
          <cell r="BIA60">
            <v>0</v>
          </cell>
          <cell r="BIB60">
            <v>0</v>
          </cell>
          <cell r="BIC60">
            <v>0</v>
          </cell>
          <cell r="BID60">
            <v>0</v>
          </cell>
          <cell r="BIE60">
            <v>0</v>
          </cell>
          <cell r="BIF60">
            <v>0</v>
          </cell>
          <cell r="BIG60">
            <v>0</v>
          </cell>
          <cell r="BIH60">
            <v>0</v>
          </cell>
          <cell r="BII60">
            <v>0</v>
          </cell>
          <cell r="BIJ60">
            <v>0</v>
          </cell>
          <cell r="BIK60">
            <v>0</v>
          </cell>
          <cell r="BIL60">
            <v>0</v>
          </cell>
          <cell r="BIM60">
            <v>0</v>
          </cell>
          <cell r="BIN60">
            <v>0</v>
          </cell>
          <cell r="BIO60">
            <v>0</v>
          </cell>
          <cell r="BIP60">
            <v>0</v>
          </cell>
          <cell r="BIQ60">
            <v>0</v>
          </cell>
          <cell r="BIR60">
            <v>0</v>
          </cell>
          <cell r="BIS60">
            <v>0</v>
          </cell>
          <cell r="BIT60">
            <v>0</v>
          </cell>
          <cell r="BIU60">
            <v>0</v>
          </cell>
          <cell r="BIV60">
            <v>0</v>
          </cell>
          <cell r="BIW60">
            <v>0</v>
          </cell>
          <cell r="BIX60">
            <v>0</v>
          </cell>
          <cell r="BIY60">
            <v>0</v>
          </cell>
          <cell r="BIZ60">
            <v>0</v>
          </cell>
          <cell r="BJA60">
            <v>0</v>
          </cell>
          <cell r="BJB60">
            <v>0</v>
          </cell>
          <cell r="BJC60">
            <v>0</v>
          </cell>
          <cell r="BJD60">
            <v>0</v>
          </cell>
          <cell r="BJE60">
            <v>0</v>
          </cell>
          <cell r="BJF60">
            <v>0</v>
          </cell>
          <cell r="BJG60">
            <v>0</v>
          </cell>
          <cell r="BJH60">
            <v>0</v>
          </cell>
          <cell r="BJI60">
            <v>0</v>
          </cell>
          <cell r="BJJ60">
            <v>0</v>
          </cell>
          <cell r="BJK60">
            <v>0</v>
          </cell>
          <cell r="BJL60">
            <v>0</v>
          </cell>
          <cell r="BJM60">
            <v>0</v>
          </cell>
          <cell r="BJN60" t="e">
            <v>#N/A</v>
          </cell>
          <cell r="BJO60" t="e">
            <v>#N/A</v>
          </cell>
          <cell r="BJP60" t="e">
            <v>#N/A</v>
          </cell>
          <cell r="BJQ60" t="e">
            <v>#N/A</v>
          </cell>
          <cell r="BJR60" t="e">
            <v>#N/A</v>
          </cell>
          <cell r="BJS60" t="e">
            <v>#N/A</v>
          </cell>
          <cell r="BJT60" t="e">
            <v>#N/A</v>
          </cell>
          <cell r="BJU60" t="e">
            <v>#N/A</v>
          </cell>
          <cell r="BJV60" t="e">
            <v>#N/A</v>
          </cell>
          <cell r="BJW60" t="e">
            <v>#N/A</v>
          </cell>
          <cell r="BJX60" t="e">
            <v>#N/A</v>
          </cell>
          <cell r="BJY60" t="e">
            <v>#N/A</v>
          </cell>
          <cell r="BJZ60" t="e">
            <v>#N/A</v>
          </cell>
          <cell r="BKA60" t="e">
            <v>#N/A</v>
          </cell>
          <cell r="BKB60" t="e">
            <v>#N/A</v>
          </cell>
          <cell r="BKC60" t="e">
            <v>#N/A</v>
          </cell>
          <cell r="BKD60" t="e">
            <v>#N/A</v>
          </cell>
          <cell r="BKE60" t="e">
            <v>#N/A</v>
          </cell>
          <cell r="BKF60" t="e">
            <v>#N/A</v>
          </cell>
          <cell r="BKG60" t="e">
            <v>#N/A</v>
          </cell>
          <cell r="BKH60" t="e">
            <v>#N/A</v>
          </cell>
          <cell r="BKI60" t="e">
            <v>#N/A</v>
          </cell>
          <cell r="BKJ60" t="e">
            <v>#N/A</v>
          </cell>
          <cell r="BKK60" t="e">
            <v>#N/A</v>
          </cell>
          <cell r="BKL60" t="e">
            <v>#N/A</v>
          </cell>
          <cell r="BKM60" t="e">
            <v>#N/A</v>
          </cell>
          <cell r="BKN60" t="e">
            <v>#N/A</v>
          </cell>
          <cell r="BKO60" t="e">
            <v>#N/A</v>
          </cell>
          <cell r="BKP60" t="e">
            <v>#N/A</v>
          </cell>
          <cell r="BKQ60" t="e">
            <v>#N/A</v>
          </cell>
          <cell r="BKR60" t="e">
            <v>#N/A</v>
          </cell>
          <cell r="BKS60" t="e">
            <v>#N/A</v>
          </cell>
          <cell r="BKT60" t="e">
            <v>#N/A</v>
          </cell>
          <cell r="BKU60" t="e">
            <v>#N/A</v>
          </cell>
          <cell r="BKV60" t="e">
            <v>#N/A</v>
          </cell>
          <cell r="BKW60" t="e">
            <v>#N/A</v>
          </cell>
          <cell r="BKX60" t="e">
            <v>#N/A</v>
          </cell>
          <cell r="BKY60" t="e">
            <v>#N/A</v>
          </cell>
          <cell r="BKZ60" t="e">
            <v>#N/A</v>
          </cell>
          <cell r="BLA60" t="e">
            <v>#N/A</v>
          </cell>
          <cell r="BLB60" t="e">
            <v>#N/A</v>
          </cell>
          <cell r="BLC60" t="e">
            <v>#N/A</v>
          </cell>
          <cell r="BLD60" t="e">
            <v>#N/A</v>
          </cell>
          <cell r="BLE60" t="e">
            <v>#N/A</v>
          </cell>
          <cell r="BLF60" t="e">
            <v>#N/A</v>
          </cell>
          <cell r="BLG60" t="e">
            <v>#N/A</v>
          </cell>
          <cell r="BLH60" t="e">
            <v>#N/A</v>
          </cell>
          <cell r="BLI60" t="e">
            <v>#N/A</v>
          </cell>
          <cell r="BLJ60" t="e">
            <v>#N/A</v>
          </cell>
          <cell r="BLK60" t="e">
            <v>#N/A</v>
          </cell>
          <cell r="BLL60" t="e">
            <v>#N/A</v>
          </cell>
          <cell r="BLM60" t="e">
            <v>#N/A</v>
          </cell>
          <cell r="BLN60" t="e">
            <v>#N/A</v>
          </cell>
          <cell r="BLO60" t="e">
            <v>#N/A</v>
          </cell>
          <cell r="BLP60" t="e">
            <v>#N/A</v>
          </cell>
          <cell r="BLQ60" t="e">
            <v>#N/A</v>
          </cell>
          <cell r="BLR60" t="e">
            <v>#N/A</v>
          </cell>
          <cell r="BLS60" t="e">
            <v>#N/A</v>
          </cell>
          <cell r="BLT60" t="e">
            <v>#N/A</v>
          </cell>
          <cell r="BLU60" t="e">
            <v>#N/A</v>
          </cell>
          <cell r="BLV60" t="e">
            <v>#N/A</v>
          </cell>
          <cell r="BLW60" t="e">
            <v>#N/A</v>
          </cell>
          <cell r="BLX60" t="e">
            <v>#N/A</v>
          </cell>
          <cell r="BLY60" t="e">
            <v>#N/A</v>
          </cell>
          <cell r="BLZ60" t="e">
            <v>#N/A</v>
          </cell>
          <cell r="BMA60" t="e">
            <v>#N/A</v>
          </cell>
          <cell r="BMB60" t="e">
            <v>#N/A</v>
          </cell>
          <cell r="BMC60">
            <v>34549</v>
          </cell>
          <cell r="BMD60">
            <v>0</v>
          </cell>
          <cell r="BME60">
            <v>0</v>
          </cell>
          <cell r="BMF60">
            <v>0</v>
          </cell>
          <cell r="BMG60">
            <v>0</v>
          </cell>
          <cell r="BMH60">
            <v>0</v>
          </cell>
          <cell r="BMI60">
            <v>0</v>
          </cell>
          <cell r="BMJ60">
            <v>0</v>
          </cell>
          <cell r="BMK60" t="e">
            <v>#N/A</v>
          </cell>
          <cell r="BML60">
            <v>16000</v>
          </cell>
          <cell r="BMM60">
            <v>2333</v>
          </cell>
          <cell r="BMN60">
            <v>4000</v>
          </cell>
          <cell r="BMO60">
            <v>0</v>
          </cell>
          <cell r="BMP60" t="e">
            <v>#N/A</v>
          </cell>
          <cell r="BMQ60" t="e">
            <v>#N/A</v>
          </cell>
          <cell r="BMR60">
            <v>0</v>
          </cell>
          <cell r="BMS60">
            <v>0</v>
          </cell>
          <cell r="BMT60">
            <v>24519</v>
          </cell>
          <cell r="BMU60" t="e">
            <v>#N/A</v>
          </cell>
          <cell r="BMV60">
            <v>81401</v>
          </cell>
          <cell r="BMW60">
            <v>0</v>
          </cell>
          <cell r="BMX60" t="e">
            <v>#N/A</v>
          </cell>
          <cell r="BMY60">
            <v>0</v>
          </cell>
          <cell r="BMZ60" t="e">
            <v>#N/A</v>
          </cell>
          <cell r="BNA60" t="e">
            <v>#N/A</v>
          </cell>
          <cell r="BNB60" t="e">
            <v>#N/A</v>
          </cell>
          <cell r="BNC60" t="e">
            <v>#N/A</v>
          </cell>
          <cell r="BND60" t="e">
            <v>#N/A</v>
          </cell>
          <cell r="BNE60" t="e">
            <v>#N/A</v>
          </cell>
          <cell r="BNF60" t="e">
            <v>#N/A</v>
          </cell>
          <cell r="BNG60" t="e">
            <v>#N/A</v>
          </cell>
          <cell r="BNH60" t="e">
            <v>#N/A</v>
          </cell>
          <cell r="BNI60" t="e">
            <v>#N/A</v>
          </cell>
          <cell r="BNJ60" t="e">
            <v>#N/A</v>
          </cell>
          <cell r="BNK60" t="e">
            <v>#N/A</v>
          </cell>
          <cell r="BNL60" t="e">
            <v>#N/A</v>
          </cell>
          <cell r="BNM60" t="e">
            <v>#N/A</v>
          </cell>
          <cell r="BNN60" t="e">
            <v>#N/A</v>
          </cell>
          <cell r="BNO60" t="e">
            <v>#N/A</v>
          </cell>
          <cell r="BNP60" t="e">
            <v>#N/A</v>
          </cell>
          <cell r="BNQ60" t="e">
            <v>#N/A</v>
          </cell>
          <cell r="BNR60" t="e">
            <v>#N/A</v>
          </cell>
          <cell r="BNS60" t="e">
            <v>#N/A</v>
          </cell>
          <cell r="BNT60" t="e">
            <v>#N/A</v>
          </cell>
          <cell r="BNU60" t="e">
            <v>#N/A</v>
          </cell>
          <cell r="BNV60" t="e">
            <v>#N/A</v>
          </cell>
          <cell r="BNW60" t="e">
            <v>#N/A</v>
          </cell>
          <cell r="BNX60" t="e">
            <v>#N/A</v>
          </cell>
          <cell r="BNY60" t="e">
            <v>#N/A</v>
          </cell>
          <cell r="BNZ60" t="e">
            <v>#N/A</v>
          </cell>
          <cell r="BOA60">
            <v>512400</v>
          </cell>
          <cell r="BOB60" t="e">
            <v>#N/A</v>
          </cell>
          <cell r="BOC60">
            <v>24519</v>
          </cell>
          <cell r="BOD60" t="e">
            <v>#N/A</v>
          </cell>
          <cell r="BOE60" t="e">
            <v>#N/A</v>
          </cell>
          <cell r="BOF60" t="e">
            <v>#N/A</v>
          </cell>
          <cell r="BOG60" t="e">
            <v>#N/A</v>
          </cell>
          <cell r="BOH60" t="e">
            <v>#N/A</v>
          </cell>
          <cell r="BOI60" t="e">
            <v>#N/A</v>
          </cell>
          <cell r="BOJ60" t="e">
            <v>#N/A</v>
          </cell>
          <cell r="BOK60" t="e">
            <v>#N/A</v>
          </cell>
          <cell r="BOL60" t="e">
            <v>#N/A</v>
          </cell>
          <cell r="BOM60" t="e">
            <v>#N/A</v>
          </cell>
          <cell r="BON60" t="e">
            <v>#N/A</v>
          </cell>
          <cell r="BOO60">
            <v>10150</v>
          </cell>
          <cell r="BOP60" t="e">
            <v>#N/A</v>
          </cell>
          <cell r="BOQ60">
            <v>14369</v>
          </cell>
          <cell r="BOR60" t="e">
            <v>#N/A</v>
          </cell>
          <cell r="BOS60">
            <v>526769</v>
          </cell>
          <cell r="BOT60" t="e">
            <v>#N/A</v>
          </cell>
          <cell r="BOU60" t="e">
            <v>#N/A</v>
          </cell>
          <cell r="BOV60" t="e">
            <v>#N/A</v>
          </cell>
          <cell r="BOW60" t="e">
            <v>#N/A</v>
          </cell>
          <cell r="BOX60">
            <v>347759</v>
          </cell>
          <cell r="BOY60">
            <v>377759</v>
          </cell>
          <cell r="BOZ60">
            <v>30000</v>
          </cell>
          <cell r="BPA60">
            <v>17700</v>
          </cell>
          <cell r="BPB60">
            <v>17200</v>
          </cell>
          <cell r="BPC60">
            <v>-500</v>
          </cell>
          <cell r="BPD60">
            <v>365459</v>
          </cell>
          <cell r="BPE60">
            <v>394959</v>
          </cell>
          <cell r="BPF60">
            <v>29500</v>
          </cell>
          <cell r="BPG60">
            <v>15150</v>
          </cell>
          <cell r="BPH60">
            <v>15200</v>
          </cell>
          <cell r="BPI60">
            <v>50</v>
          </cell>
          <cell r="BPJ60">
            <v>350309</v>
          </cell>
          <cell r="BPK60">
            <v>379759</v>
          </cell>
          <cell r="BPL60">
            <v>29450</v>
          </cell>
          <cell r="BPM60">
            <v>566900</v>
          </cell>
          <cell r="BPN60">
            <v>566900</v>
          </cell>
          <cell r="BPO60">
            <v>0</v>
          </cell>
          <cell r="BPP60">
            <v>577400</v>
          </cell>
          <cell r="BPQ60">
            <v>577400</v>
          </cell>
          <cell r="BPR60">
            <v>0</v>
          </cell>
          <cell r="BPS60" t="e">
            <v>#N/A</v>
          </cell>
          <cell r="BPT60" t="e">
            <v>#N/A</v>
          </cell>
          <cell r="BPU60" t="e">
            <v>#N/A</v>
          </cell>
          <cell r="BPV60" t="e">
            <v>#N/A</v>
          </cell>
          <cell r="BPW60" t="e">
            <v>#N/A</v>
          </cell>
          <cell r="BPX60" t="e">
            <v>#N/A</v>
          </cell>
          <cell r="BPY60" t="e">
            <v>#N/A</v>
          </cell>
          <cell r="BPZ60" t="e">
            <v>#N/A</v>
          </cell>
          <cell r="BQA60" t="e">
            <v>#N/A</v>
          </cell>
          <cell r="BQB60" t="e">
            <v>#N/A</v>
          </cell>
          <cell r="BQC60" t="e">
            <v>#N/A</v>
          </cell>
          <cell r="BQD60" t="e">
            <v>#N/A</v>
          </cell>
          <cell r="BQE60" t="e">
            <v>#N/A</v>
          </cell>
          <cell r="BQF60" t="e">
            <v>#N/A</v>
          </cell>
          <cell r="BQG60" t="e">
            <v>#N/A</v>
          </cell>
          <cell r="BQH60" t="e">
            <v>#N/A</v>
          </cell>
          <cell r="BQI60" t="e">
            <v>#N/A</v>
          </cell>
          <cell r="BQJ60" t="e">
            <v>#N/A</v>
          </cell>
          <cell r="BQK60" t="e">
            <v>#N/A</v>
          </cell>
          <cell r="BQL60" t="e">
            <v>#N/A</v>
          </cell>
          <cell r="BQM60" t="e">
            <v>#N/A</v>
          </cell>
        </row>
        <row r="61">
          <cell r="A61" t="str">
            <v>E07000130</v>
          </cell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N/A</v>
          </cell>
          <cell r="M61" t="e">
            <v>#N/A</v>
          </cell>
          <cell r="N61">
            <v>0</v>
          </cell>
          <cell r="O61">
            <v>0</v>
          </cell>
          <cell r="P61" t="e">
            <v>#N/A</v>
          </cell>
          <cell r="Q61" t="e">
            <v>#N/A</v>
          </cell>
          <cell r="R61">
            <v>0</v>
          </cell>
          <cell r="S61" t="e">
            <v>#N/A</v>
          </cell>
          <cell r="T61" t="e">
            <v>#N/A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 t="e">
            <v>#N/A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 t="e">
            <v>#N/A</v>
          </cell>
          <cell r="AN61" t="e">
            <v>#N/A</v>
          </cell>
          <cell r="AO61">
            <v>0</v>
          </cell>
          <cell r="AP61">
            <v>0</v>
          </cell>
          <cell r="AQ61" t="e">
            <v>#N/A</v>
          </cell>
          <cell r="AR61" t="e">
            <v>#N/A</v>
          </cell>
          <cell r="AS61">
            <v>0</v>
          </cell>
          <cell r="AT61" t="e">
            <v>#N/A</v>
          </cell>
          <cell r="AU61" t="e">
            <v>#N/A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 t="e">
            <v>#N/A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 t="e">
            <v>#N/A</v>
          </cell>
          <cell r="BO61" t="e">
            <v>#N/A</v>
          </cell>
          <cell r="BP61">
            <v>0</v>
          </cell>
          <cell r="BQ61">
            <v>0</v>
          </cell>
          <cell r="BR61" t="e">
            <v>#N/A</v>
          </cell>
          <cell r="BS61" t="e">
            <v>#N/A</v>
          </cell>
          <cell r="BT61">
            <v>0</v>
          </cell>
          <cell r="BU61" t="e">
            <v>#N/A</v>
          </cell>
          <cell r="BV61" t="e">
            <v>#N/A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 t="e">
            <v>#N/A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 t="e">
            <v>#N/A</v>
          </cell>
          <cell r="CP61" t="e">
            <v>#N/A</v>
          </cell>
          <cell r="CQ61">
            <v>0</v>
          </cell>
          <cell r="CR61">
            <v>0</v>
          </cell>
          <cell r="CS61" t="e">
            <v>#N/A</v>
          </cell>
          <cell r="CT61" t="e">
            <v>#N/A</v>
          </cell>
          <cell r="CU61">
            <v>0</v>
          </cell>
          <cell r="CV61" t="e">
            <v>#N/A</v>
          </cell>
          <cell r="CW61" t="e">
            <v>#N/A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 t="e">
            <v>#N/A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 t="e">
            <v>#N/A</v>
          </cell>
          <cell r="DQ61" t="e">
            <v>#N/A</v>
          </cell>
          <cell r="DR61">
            <v>0</v>
          </cell>
          <cell r="DS61">
            <v>0</v>
          </cell>
          <cell r="DT61" t="e">
            <v>#N/A</v>
          </cell>
          <cell r="DU61" t="e">
            <v>#N/A</v>
          </cell>
          <cell r="DV61">
            <v>0</v>
          </cell>
          <cell r="DW61" t="e">
            <v>#N/A</v>
          </cell>
          <cell r="DX61" t="e">
            <v>#N/A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 t="e">
            <v>#N/A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 t="e">
            <v>#N/A</v>
          </cell>
          <cell r="ET61" t="e">
            <v>#N/A</v>
          </cell>
          <cell r="EU61">
            <v>0</v>
          </cell>
          <cell r="EV61">
            <v>0</v>
          </cell>
          <cell r="EW61" t="e">
            <v>#N/A</v>
          </cell>
          <cell r="EX61" t="e">
            <v>#N/A</v>
          </cell>
          <cell r="EY61">
            <v>0</v>
          </cell>
          <cell r="EZ61" t="e">
            <v>#N/A</v>
          </cell>
          <cell r="FA61" t="e">
            <v>#N/A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 t="e">
            <v>#N/A</v>
          </cell>
          <cell r="FK61">
            <v>0</v>
          </cell>
          <cell r="FL61">
            <v>175</v>
          </cell>
          <cell r="FM61">
            <v>0</v>
          </cell>
          <cell r="FN61">
            <v>75</v>
          </cell>
          <cell r="FO61">
            <v>75</v>
          </cell>
          <cell r="FP61">
            <v>0</v>
          </cell>
          <cell r="FQ61">
            <v>250</v>
          </cell>
          <cell r="FR61">
            <v>0</v>
          </cell>
          <cell r="FS61">
            <v>0</v>
          </cell>
          <cell r="FT61" t="e">
            <v>#N/A</v>
          </cell>
          <cell r="FU61" t="e">
            <v>#N/A</v>
          </cell>
          <cell r="FV61">
            <v>0</v>
          </cell>
          <cell r="FW61">
            <v>0</v>
          </cell>
          <cell r="FX61" t="e">
            <v>#N/A</v>
          </cell>
          <cell r="FY61" t="e">
            <v>#N/A</v>
          </cell>
          <cell r="FZ61">
            <v>0</v>
          </cell>
          <cell r="GA61" t="e">
            <v>#N/A</v>
          </cell>
          <cell r="GB61" t="e">
            <v>#N/A</v>
          </cell>
          <cell r="GC61">
            <v>0</v>
          </cell>
          <cell r="GD61">
            <v>25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 t="e">
            <v>#N/A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 t="e">
            <v>#N/A</v>
          </cell>
          <cell r="GV61" t="e">
            <v>#N/A</v>
          </cell>
          <cell r="GW61">
            <v>0</v>
          </cell>
          <cell r="GX61">
            <v>0</v>
          </cell>
          <cell r="GY61" t="e">
            <v>#N/A</v>
          </cell>
          <cell r="GZ61" t="e">
            <v>#N/A</v>
          </cell>
          <cell r="HA61">
            <v>0</v>
          </cell>
          <cell r="HB61" t="e">
            <v>#N/A</v>
          </cell>
          <cell r="HC61" t="e">
            <v>#N/A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 t="e">
            <v>#N/A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 t="e">
            <v>#N/A</v>
          </cell>
          <cell r="HW61" t="e">
            <v>#N/A</v>
          </cell>
          <cell r="HX61">
            <v>0</v>
          </cell>
          <cell r="HY61">
            <v>0</v>
          </cell>
          <cell r="HZ61" t="e">
            <v>#N/A</v>
          </cell>
          <cell r="IA61" t="e">
            <v>#N/A</v>
          </cell>
          <cell r="IB61">
            <v>0</v>
          </cell>
          <cell r="IC61" t="e">
            <v>#N/A</v>
          </cell>
          <cell r="ID61" t="e">
            <v>#N/A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 t="e">
            <v>#N/A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  <cell r="IV61">
            <v>0</v>
          </cell>
          <cell r="IW61" t="e">
            <v>#N/A</v>
          </cell>
          <cell r="IX61" t="e">
            <v>#N/A</v>
          </cell>
          <cell r="IY61">
            <v>0</v>
          </cell>
          <cell r="IZ61">
            <v>0</v>
          </cell>
          <cell r="JA61" t="e">
            <v>#N/A</v>
          </cell>
          <cell r="JB61" t="e">
            <v>#N/A</v>
          </cell>
          <cell r="JC61">
            <v>0</v>
          </cell>
          <cell r="JD61" t="e">
            <v>#N/A</v>
          </cell>
          <cell r="JE61" t="e">
            <v>#N/A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 t="e">
            <v>#N/A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 t="e">
            <v>#N/A</v>
          </cell>
          <cell r="JY61" t="e">
            <v>#N/A</v>
          </cell>
          <cell r="JZ61">
            <v>0</v>
          </cell>
          <cell r="KA61">
            <v>0</v>
          </cell>
          <cell r="KB61" t="e">
            <v>#N/A</v>
          </cell>
          <cell r="KC61" t="e">
            <v>#N/A</v>
          </cell>
          <cell r="KD61">
            <v>0</v>
          </cell>
          <cell r="KE61" t="e">
            <v>#N/A</v>
          </cell>
          <cell r="KF61" t="e">
            <v>#N/A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 t="e">
            <v>#N/A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 t="e">
            <v>#N/A</v>
          </cell>
          <cell r="KZ61" t="e">
            <v>#N/A</v>
          </cell>
          <cell r="LA61">
            <v>0</v>
          </cell>
          <cell r="LB61">
            <v>0</v>
          </cell>
          <cell r="LC61" t="e">
            <v>#N/A</v>
          </cell>
          <cell r="LD61" t="e">
            <v>#N/A</v>
          </cell>
          <cell r="LE61">
            <v>0</v>
          </cell>
          <cell r="LF61" t="e">
            <v>#N/A</v>
          </cell>
          <cell r="LG61" t="e">
            <v>#N/A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 t="e">
            <v>#N/A</v>
          </cell>
          <cell r="LQ61">
            <v>0</v>
          </cell>
          <cell r="LR61">
            <v>175</v>
          </cell>
          <cell r="LS61">
            <v>0</v>
          </cell>
          <cell r="LT61">
            <v>75</v>
          </cell>
          <cell r="LU61">
            <v>75</v>
          </cell>
          <cell r="LV61">
            <v>0</v>
          </cell>
          <cell r="LW61">
            <v>250</v>
          </cell>
          <cell r="LX61">
            <v>0</v>
          </cell>
          <cell r="LY61">
            <v>0</v>
          </cell>
          <cell r="LZ61" t="e">
            <v>#N/A</v>
          </cell>
          <cell r="MA61" t="e">
            <v>#N/A</v>
          </cell>
          <cell r="MB61">
            <v>0</v>
          </cell>
          <cell r="MC61">
            <v>0</v>
          </cell>
          <cell r="MD61" t="e">
            <v>#N/A</v>
          </cell>
          <cell r="ME61" t="e">
            <v>#N/A</v>
          </cell>
          <cell r="MF61">
            <v>0</v>
          </cell>
          <cell r="MG61" t="e">
            <v>#N/A</v>
          </cell>
          <cell r="MH61" t="e">
            <v>#N/A</v>
          </cell>
          <cell r="MI61">
            <v>0</v>
          </cell>
          <cell r="MJ61">
            <v>250</v>
          </cell>
          <cell r="MK61">
            <v>0</v>
          </cell>
          <cell r="ML61">
            <v>250</v>
          </cell>
          <cell r="MM61">
            <v>0</v>
          </cell>
          <cell r="MN61">
            <v>0</v>
          </cell>
          <cell r="MO61">
            <v>0</v>
          </cell>
          <cell r="MP61">
            <v>0</v>
          </cell>
          <cell r="MQ61">
            <v>0</v>
          </cell>
          <cell r="MR61">
            <v>0</v>
          </cell>
          <cell r="MS61" t="e">
            <v>#N/A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0</v>
          </cell>
          <cell r="MZ61">
            <v>0</v>
          </cell>
          <cell r="NA61">
            <v>0</v>
          </cell>
          <cell r="NB61">
            <v>0</v>
          </cell>
          <cell r="NC61" t="e">
            <v>#N/A</v>
          </cell>
          <cell r="ND61" t="e">
            <v>#N/A</v>
          </cell>
          <cell r="NE61">
            <v>0</v>
          </cell>
          <cell r="NF61">
            <v>0</v>
          </cell>
          <cell r="NG61" t="e">
            <v>#N/A</v>
          </cell>
          <cell r="NH61" t="e">
            <v>#N/A</v>
          </cell>
          <cell r="NI61">
            <v>0</v>
          </cell>
          <cell r="NJ61" t="e">
            <v>#N/A</v>
          </cell>
          <cell r="NK61" t="e">
            <v>#N/A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0</v>
          </cell>
          <cell r="NV61" t="e">
            <v>#N/A</v>
          </cell>
          <cell r="NW61">
            <v>0</v>
          </cell>
          <cell r="NX61">
            <v>0</v>
          </cell>
          <cell r="NY61">
            <v>0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 t="e">
            <v>#N/A</v>
          </cell>
          <cell r="OG61" t="e">
            <v>#N/A</v>
          </cell>
          <cell r="OH61">
            <v>0</v>
          </cell>
          <cell r="OI61">
            <v>0</v>
          </cell>
          <cell r="OJ61" t="e">
            <v>#N/A</v>
          </cell>
          <cell r="OK61" t="e">
            <v>#N/A</v>
          </cell>
          <cell r="OL61">
            <v>0</v>
          </cell>
          <cell r="OM61" t="e">
            <v>#N/A</v>
          </cell>
          <cell r="ON61" t="e">
            <v>#N/A</v>
          </cell>
          <cell r="OO61">
            <v>0</v>
          </cell>
          <cell r="OP61">
            <v>0</v>
          </cell>
          <cell r="OQ61">
            <v>0</v>
          </cell>
          <cell r="OR61">
            <v>0</v>
          </cell>
          <cell r="OS61">
            <v>0</v>
          </cell>
          <cell r="OT61">
            <v>0</v>
          </cell>
          <cell r="OU61">
            <v>0</v>
          </cell>
          <cell r="OV61">
            <v>0</v>
          </cell>
          <cell r="OW61">
            <v>0</v>
          </cell>
          <cell r="OX61">
            <v>0</v>
          </cell>
          <cell r="OY61" t="e">
            <v>#N/A</v>
          </cell>
          <cell r="OZ61">
            <v>0</v>
          </cell>
          <cell r="PA61">
            <v>0</v>
          </cell>
          <cell r="PB61">
            <v>0</v>
          </cell>
          <cell r="PC61">
            <v>0</v>
          </cell>
          <cell r="PD61">
            <v>0</v>
          </cell>
          <cell r="PE61">
            <v>0</v>
          </cell>
          <cell r="PF61">
            <v>0</v>
          </cell>
          <cell r="PG61">
            <v>0</v>
          </cell>
          <cell r="PH61">
            <v>0</v>
          </cell>
          <cell r="PI61" t="e">
            <v>#N/A</v>
          </cell>
          <cell r="PJ61" t="e">
            <v>#N/A</v>
          </cell>
          <cell r="PK61">
            <v>0</v>
          </cell>
          <cell r="PL61">
            <v>0</v>
          </cell>
          <cell r="PM61" t="e">
            <v>#N/A</v>
          </cell>
          <cell r="PN61" t="e">
            <v>#N/A</v>
          </cell>
          <cell r="PO61">
            <v>0</v>
          </cell>
          <cell r="PP61" t="e">
            <v>#N/A</v>
          </cell>
          <cell r="PQ61" t="e">
            <v>#N/A</v>
          </cell>
          <cell r="PR61">
            <v>0</v>
          </cell>
          <cell r="PS61">
            <v>0</v>
          </cell>
          <cell r="PT61">
            <v>0</v>
          </cell>
          <cell r="PU61">
            <v>0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 t="e">
            <v>#N/A</v>
          </cell>
          <cell r="QA61">
            <v>0</v>
          </cell>
          <cell r="QB61">
            <v>0</v>
          </cell>
          <cell r="QC61">
            <v>0</v>
          </cell>
          <cell r="QD61">
            <v>0</v>
          </cell>
          <cell r="QE61">
            <v>0</v>
          </cell>
          <cell r="QF61">
            <v>0</v>
          </cell>
          <cell r="QG61">
            <v>0</v>
          </cell>
          <cell r="QH61">
            <v>0</v>
          </cell>
          <cell r="QI61">
            <v>0</v>
          </cell>
          <cell r="QJ61" t="e">
            <v>#N/A</v>
          </cell>
          <cell r="QK61" t="e">
            <v>#N/A</v>
          </cell>
          <cell r="QL61">
            <v>0</v>
          </cell>
          <cell r="QM61">
            <v>0</v>
          </cell>
          <cell r="QN61" t="e">
            <v>#N/A</v>
          </cell>
          <cell r="QO61" t="e">
            <v>#N/A</v>
          </cell>
          <cell r="QP61">
            <v>0</v>
          </cell>
          <cell r="QQ61" t="e">
            <v>#N/A</v>
          </cell>
          <cell r="QR61" t="e">
            <v>#N/A</v>
          </cell>
          <cell r="QS61">
            <v>0</v>
          </cell>
          <cell r="QT61">
            <v>0</v>
          </cell>
          <cell r="QU61">
            <v>0</v>
          </cell>
          <cell r="QV61">
            <v>0</v>
          </cell>
          <cell r="QW61">
            <v>0</v>
          </cell>
          <cell r="QX61">
            <v>0</v>
          </cell>
          <cell r="QY61">
            <v>0</v>
          </cell>
          <cell r="QZ61">
            <v>0</v>
          </cell>
          <cell r="RA61" t="e">
            <v>#N/A</v>
          </cell>
          <cell r="RB61">
            <v>0</v>
          </cell>
          <cell r="RC61">
            <v>6635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6635</v>
          </cell>
          <cell r="RI61">
            <v>503</v>
          </cell>
          <cell r="RJ61">
            <v>0</v>
          </cell>
          <cell r="RK61" t="e">
            <v>#N/A</v>
          </cell>
          <cell r="RL61" t="e">
            <v>#N/A</v>
          </cell>
          <cell r="RM61">
            <v>0</v>
          </cell>
          <cell r="RN61">
            <v>0</v>
          </cell>
          <cell r="RO61" t="e">
            <v>#N/A</v>
          </cell>
          <cell r="RP61" t="e">
            <v>#N/A</v>
          </cell>
          <cell r="RQ61">
            <v>0</v>
          </cell>
          <cell r="RR61" t="e">
            <v>#N/A</v>
          </cell>
          <cell r="RS61" t="e">
            <v>#N/A</v>
          </cell>
          <cell r="RT61">
            <v>503</v>
          </cell>
          <cell r="RU61">
            <v>7138</v>
          </cell>
          <cell r="RV61">
            <v>0</v>
          </cell>
          <cell r="RW61">
            <v>0</v>
          </cell>
          <cell r="RX61">
            <v>7138</v>
          </cell>
          <cell r="RY61">
            <v>2828</v>
          </cell>
          <cell r="RZ61">
            <v>0</v>
          </cell>
          <cell r="SA61">
            <v>0</v>
          </cell>
          <cell r="SB61">
            <v>0</v>
          </cell>
          <cell r="SC61">
            <v>2828</v>
          </cell>
          <cell r="SD61">
            <v>0</v>
          </cell>
          <cell r="SE61" t="e">
            <v>#N/A</v>
          </cell>
          <cell r="SF61">
            <v>0</v>
          </cell>
          <cell r="SG61">
            <v>0</v>
          </cell>
          <cell r="SH61">
            <v>0</v>
          </cell>
          <cell r="SI61">
            <v>0</v>
          </cell>
          <cell r="SJ61">
            <v>0</v>
          </cell>
          <cell r="SK61">
            <v>0</v>
          </cell>
          <cell r="SL61">
            <v>0</v>
          </cell>
          <cell r="SM61">
            <v>2</v>
          </cell>
          <cell r="SN61">
            <v>0</v>
          </cell>
          <cell r="SO61" t="e">
            <v>#N/A</v>
          </cell>
          <cell r="SP61" t="e">
            <v>#N/A</v>
          </cell>
          <cell r="SQ61">
            <v>0</v>
          </cell>
          <cell r="SR61">
            <v>0</v>
          </cell>
          <cell r="SS61" t="e">
            <v>#N/A</v>
          </cell>
          <cell r="ST61" t="e">
            <v>#N/A</v>
          </cell>
          <cell r="SU61">
            <v>0</v>
          </cell>
          <cell r="SV61" t="e">
            <v>#N/A</v>
          </cell>
          <cell r="SW61" t="e">
            <v>#N/A</v>
          </cell>
          <cell r="SX61">
            <v>2</v>
          </cell>
          <cell r="SY61">
            <v>2</v>
          </cell>
          <cell r="SZ61">
            <v>0</v>
          </cell>
          <cell r="TA61">
            <v>0</v>
          </cell>
          <cell r="TB61">
            <v>0</v>
          </cell>
          <cell r="TC61">
            <v>0</v>
          </cell>
          <cell r="TD61">
            <v>0</v>
          </cell>
          <cell r="TE61">
            <v>0</v>
          </cell>
          <cell r="TF61" t="e">
            <v>#N/A</v>
          </cell>
          <cell r="TG61">
            <v>0</v>
          </cell>
          <cell r="TH61">
            <v>263</v>
          </cell>
          <cell r="TI61">
            <v>0</v>
          </cell>
          <cell r="TJ61">
            <v>0</v>
          </cell>
          <cell r="TK61">
            <v>0</v>
          </cell>
          <cell r="TL61">
            <v>0</v>
          </cell>
          <cell r="TM61">
            <v>263</v>
          </cell>
          <cell r="TN61">
            <v>1190</v>
          </cell>
          <cell r="TO61">
            <v>0</v>
          </cell>
          <cell r="TP61" t="e">
            <v>#N/A</v>
          </cell>
          <cell r="TQ61" t="e">
            <v>#N/A</v>
          </cell>
          <cell r="TR61">
            <v>0</v>
          </cell>
          <cell r="TS61">
            <v>0</v>
          </cell>
          <cell r="TT61" t="e">
            <v>#N/A</v>
          </cell>
          <cell r="TU61" t="e">
            <v>#N/A</v>
          </cell>
          <cell r="TV61">
            <v>0</v>
          </cell>
          <cell r="TW61" t="e">
            <v>#N/A</v>
          </cell>
          <cell r="TX61" t="e">
            <v>#N/A</v>
          </cell>
          <cell r="TY61">
            <v>1190</v>
          </cell>
          <cell r="TZ61">
            <v>1453</v>
          </cell>
          <cell r="UA61">
            <v>0</v>
          </cell>
          <cell r="UB61">
            <v>0</v>
          </cell>
          <cell r="UC61">
            <v>0</v>
          </cell>
          <cell r="UD61">
            <v>0</v>
          </cell>
          <cell r="UE61">
            <v>0</v>
          </cell>
          <cell r="UF61">
            <v>0</v>
          </cell>
          <cell r="UG61" t="e">
            <v>#N/A</v>
          </cell>
          <cell r="UH61">
            <v>0</v>
          </cell>
          <cell r="UI61">
            <v>82</v>
          </cell>
          <cell r="UJ61">
            <v>0</v>
          </cell>
          <cell r="UK61">
            <v>0</v>
          </cell>
          <cell r="UL61">
            <v>0</v>
          </cell>
          <cell r="UM61">
            <v>0</v>
          </cell>
          <cell r="UN61">
            <v>82</v>
          </cell>
          <cell r="UO61">
            <v>0</v>
          </cell>
          <cell r="UP61">
            <v>0</v>
          </cell>
          <cell r="UQ61" t="e">
            <v>#N/A</v>
          </cell>
          <cell r="UR61" t="e">
            <v>#N/A</v>
          </cell>
          <cell r="US61">
            <v>0</v>
          </cell>
          <cell r="UT61">
            <v>0</v>
          </cell>
          <cell r="UU61" t="e">
            <v>#N/A</v>
          </cell>
          <cell r="UV61" t="e">
            <v>#N/A</v>
          </cell>
          <cell r="UW61">
            <v>0</v>
          </cell>
          <cell r="UX61" t="e">
            <v>#N/A</v>
          </cell>
          <cell r="UY61" t="e">
            <v>#N/A</v>
          </cell>
          <cell r="UZ61">
            <v>0</v>
          </cell>
          <cell r="VA61">
            <v>82</v>
          </cell>
          <cell r="VB61">
            <v>0</v>
          </cell>
          <cell r="VC61">
            <v>0</v>
          </cell>
          <cell r="VD61">
            <v>0</v>
          </cell>
          <cell r="VE61">
            <v>0</v>
          </cell>
          <cell r="VF61">
            <v>0</v>
          </cell>
          <cell r="VG61">
            <v>0</v>
          </cell>
          <cell r="VH61" t="e">
            <v>#N/A</v>
          </cell>
          <cell r="VI61">
            <v>0</v>
          </cell>
          <cell r="VJ61">
            <v>0</v>
          </cell>
          <cell r="VK61">
            <v>0</v>
          </cell>
          <cell r="VL61">
            <v>0</v>
          </cell>
          <cell r="VM61">
            <v>0</v>
          </cell>
          <cell r="VN61">
            <v>0</v>
          </cell>
          <cell r="VO61">
            <v>0</v>
          </cell>
          <cell r="VP61">
            <v>0</v>
          </cell>
          <cell r="VQ61">
            <v>0</v>
          </cell>
          <cell r="VR61" t="e">
            <v>#N/A</v>
          </cell>
          <cell r="VS61" t="e">
            <v>#N/A</v>
          </cell>
          <cell r="VT61">
            <v>0</v>
          </cell>
          <cell r="VU61">
            <v>0</v>
          </cell>
          <cell r="VV61" t="e">
            <v>#N/A</v>
          </cell>
          <cell r="VW61" t="e">
            <v>#N/A</v>
          </cell>
          <cell r="VX61">
            <v>0</v>
          </cell>
          <cell r="VY61" t="e">
            <v>#N/A</v>
          </cell>
          <cell r="VZ61" t="e">
            <v>#N/A</v>
          </cell>
          <cell r="WA61">
            <v>0</v>
          </cell>
          <cell r="WB61">
            <v>0</v>
          </cell>
          <cell r="WC61">
            <v>0</v>
          </cell>
          <cell r="WD61">
            <v>0</v>
          </cell>
          <cell r="WE61">
            <v>0</v>
          </cell>
          <cell r="WF61">
            <v>0</v>
          </cell>
          <cell r="WG61">
            <v>0</v>
          </cell>
          <cell r="WH61">
            <v>0</v>
          </cell>
          <cell r="WI61" t="e">
            <v>#N/A</v>
          </cell>
          <cell r="WJ61">
            <v>0</v>
          </cell>
          <cell r="WK61">
            <v>0</v>
          </cell>
          <cell r="WL61">
            <v>0</v>
          </cell>
          <cell r="WM61">
            <v>0</v>
          </cell>
          <cell r="WN61">
            <v>0</v>
          </cell>
          <cell r="WO61">
            <v>0</v>
          </cell>
          <cell r="WP61">
            <v>0</v>
          </cell>
          <cell r="WQ61">
            <v>0</v>
          </cell>
          <cell r="WR61">
            <v>0</v>
          </cell>
          <cell r="WS61" t="e">
            <v>#N/A</v>
          </cell>
          <cell r="WT61" t="e">
            <v>#N/A</v>
          </cell>
          <cell r="WU61">
            <v>0</v>
          </cell>
          <cell r="WV61">
            <v>0</v>
          </cell>
          <cell r="WW61" t="e">
            <v>#N/A</v>
          </cell>
          <cell r="WX61" t="e">
            <v>#N/A</v>
          </cell>
          <cell r="WY61">
            <v>0</v>
          </cell>
          <cell r="WZ61" t="e">
            <v>#N/A</v>
          </cell>
          <cell r="XA61" t="e">
            <v>#N/A</v>
          </cell>
          <cell r="XB61">
            <v>0</v>
          </cell>
          <cell r="XC61">
            <v>0</v>
          </cell>
          <cell r="XD61">
            <v>0</v>
          </cell>
          <cell r="XE61">
            <v>0</v>
          </cell>
          <cell r="XF61">
            <v>0</v>
          </cell>
          <cell r="XG61">
            <v>0</v>
          </cell>
          <cell r="XH61">
            <v>0</v>
          </cell>
          <cell r="XI61">
            <v>0</v>
          </cell>
          <cell r="XJ61" t="e">
            <v>#N/A</v>
          </cell>
          <cell r="XK61">
            <v>0</v>
          </cell>
          <cell r="XL61">
            <v>345</v>
          </cell>
          <cell r="XM61">
            <v>0</v>
          </cell>
          <cell r="XN61">
            <v>0</v>
          </cell>
          <cell r="XO61">
            <v>0</v>
          </cell>
          <cell r="XP61">
            <v>0</v>
          </cell>
          <cell r="XQ61">
            <v>345</v>
          </cell>
          <cell r="XR61">
            <v>1192</v>
          </cell>
          <cell r="XS61">
            <v>0</v>
          </cell>
          <cell r="XT61" t="e">
            <v>#N/A</v>
          </cell>
          <cell r="XU61" t="e">
            <v>#N/A</v>
          </cell>
          <cell r="XV61">
            <v>0</v>
          </cell>
          <cell r="XW61">
            <v>0</v>
          </cell>
          <cell r="XX61" t="e">
            <v>#N/A</v>
          </cell>
          <cell r="XY61" t="e">
            <v>#N/A</v>
          </cell>
          <cell r="XZ61">
            <v>0</v>
          </cell>
          <cell r="YA61" t="e">
            <v>#N/A</v>
          </cell>
          <cell r="YB61" t="e">
            <v>#N/A</v>
          </cell>
          <cell r="YC61">
            <v>1192</v>
          </cell>
          <cell r="YD61">
            <v>1537</v>
          </cell>
          <cell r="YE61">
            <v>0</v>
          </cell>
          <cell r="YF61">
            <v>1537</v>
          </cell>
          <cell r="YG61">
            <v>0</v>
          </cell>
          <cell r="YH61">
            <v>0</v>
          </cell>
          <cell r="YI61">
            <v>0</v>
          </cell>
          <cell r="YJ61">
            <v>0</v>
          </cell>
          <cell r="YK61">
            <v>0</v>
          </cell>
          <cell r="YL61">
            <v>0</v>
          </cell>
          <cell r="YM61" t="e">
            <v>#N/A</v>
          </cell>
          <cell r="YN61">
            <v>0</v>
          </cell>
          <cell r="YO61">
            <v>0</v>
          </cell>
          <cell r="YP61">
            <v>0</v>
          </cell>
          <cell r="YQ61">
            <v>0</v>
          </cell>
          <cell r="YR61">
            <v>0</v>
          </cell>
          <cell r="YS61">
            <v>0</v>
          </cell>
          <cell r="YT61">
            <v>0</v>
          </cell>
          <cell r="YU61">
            <v>94</v>
          </cell>
          <cell r="YV61">
            <v>0</v>
          </cell>
          <cell r="YW61" t="e">
            <v>#N/A</v>
          </cell>
          <cell r="YX61" t="e">
            <v>#N/A</v>
          </cell>
          <cell r="YY61">
            <v>0</v>
          </cell>
          <cell r="YZ61">
            <v>0</v>
          </cell>
          <cell r="ZA61" t="e">
            <v>#N/A</v>
          </cell>
          <cell r="ZB61" t="e">
            <v>#N/A</v>
          </cell>
          <cell r="ZC61">
            <v>0</v>
          </cell>
          <cell r="ZD61" t="e">
            <v>#N/A</v>
          </cell>
          <cell r="ZE61" t="e">
            <v>#N/A</v>
          </cell>
          <cell r="ZF61">
            <v>94</v>
          </cell>
          <cell r="ZG61">
            <v>94</v>
          </cell>
          <cell r="ZH61">
            <v>0</v>
          </cell>
          <cell r="ZI61">
            <v>0</v>
          </cell>
          <cell r="ZJ61">
            <v>0</v>
          </cell>
          <cell r="ZK61">
            <v>0</v>
          </cell>
          <cell r="ZL61">
            <v>0</v>
          </cell>
          <cell r="ZM61">
            <v>0</v>
          </cell>
          <cell r="ZN61" t="e">
            <v>#N/A</v>
          </cell>
          <cell r="ZO61">
            <v>0</v>
          </cell>
          <cell r="ZP61">
            <v>0</v>
          </cell>
          <cell r="ZQ61">
            <v>0</v>
          </cell>
          <cell r="ZR61">
            <v>0</v>
          </cell>
          <cell r="ZS61">
            <v>0</v>
          </cell>
          <cell r="ZT61">
            <v>0</v>
          </cell>
          <cell r="ZU61">
            <v>0</v>
          </cell>
          <cell r="ZV61">
            <v>0</v>
          </cell>
          <cell r="ZW61">
            <v>0</v>
          </cell>
          <cell r="ZX61" t="e">
            <v>#N/A</v>
          </cell>
          <cell r="ZY61" t="e">
            <v>#N/A</v>
          </cell>
          <cell r="ZZ61">
            <v>0</v>
          </cell>
          <cell r="AAA61">
            <v>0</v>
          </cell>
          <cell r="AAB61" t="e">
            <v>#N/A</v>
          </cell>
          <cell r="AAC61" t="e">
            <v>#N/A</v>
          </cell>
          <cell r="AAD61">
            <v>0</v>
          </cell>
          <cell r="AAE61" t="e">
            <v>#N/A</v>
          </cell>
          <cell r="AAF61" t="e">
            <v>#N/A</v>
          </cell>
          <cell r="AAG61">
            <v>0</v>
          </cell>
          <cell r="AAH61">
            <v>0</v>
          </cell>
          <cell r="AAI61">
            <v>0</v>
          </cell>
          <cell r="AAJ61">
            <v>0</v>
          </cell>
          <cell r="AAK61">
            <v>0</v>
          </cell>
          <cell r="AAL61">
            <v>0</v>
          </cell>
          <cell r="AAM61">
            <v>0</v>
          </cell>
          <cell r="AAN61">
            <v>0</v>
          </cell>
          <cell r="AAO61" t="e">
            <v>#N/A</v>
          </cell>
          <cell r="AAP61">
            <v>0</v>
          </cell>
          <cell r="AAQ61">
            <v>0</v>
          </cell>
          <cell r="AAR61">
            <v>0</v>
          </cell>
          <cell r="AAS61">
            <v>35</v>
          </cell>
          <cell r="AAT61">
            <v>35</v>
          </cell>
          <cell r="AAU61">
            <v>0</v>
          </cell>
          <cell r="AAV61">
            <v>35</v>
          </cell>
          <cell r="AAW61">
            <v>0</v>
          </cell>
          <cell r="AAX61">
            <v>0</v>
          </cell>
          <cell r="AAY61" t="e">
            <v>#N/A</v>
          </cell>
          <cell r="AAZ61" t="e">
            <v>#N/A</v>
          </cell>
          <cell r="ABA61">
            <v>0</v>
          </cell>
          <cell r="ABB61">
            <v>0</v>
          </cell>
          <cell r="ABC61" t="e">
            <v>#N/A</v>
          </cell>
          <cell r="ABD61" t="e">
            <v>#N/A</v>
          </cell>
          <cell r="ABE61">
            <v>0</v>
          </cell>
          <cell r="ABF61" t="e">
            <v>#N/A</v>
          </cell>
          <cell r="ABG61" t="e">
            <v>#N/A</v>
          </cell>
          <cell r="ABH61">
            <v>0</v>
          </cell>
          <cell r="ABI61">
            <v>35</v>
          </cell>
          <cell r="ABJ61">
            <v>0</v>
          </cell>
          <cell r="ABK61">
            <v>0</v>
          </cell>
          <cell r="ABL61">
            <v>0</v>
          </cell>
          <cell r="ABM61">
            <v>0</v>
          </cell>
          <cell r="ABN61">
            <v>0</v>
          </cell>
          <cell r="ABO61">
            <v>0</v>
          </cell>
          <cell r="ABP61" t="e">
            <v>#N/A</v>
          </cell>
          <cell r="ABQ61">
            <v>0</v>
          </cell>
          <cell r="ABR61">
            <v>0</v>
          </cell>
          <cell r="ABS61">
            <v>0</v>
          </cell>
          <cell r="ABT61">
            <v>0</v>
          </cell>
          <cell r="ABU61">
            <v>0</v>
          </cell>
          <cell r="ABV61">
            <v>0</v>
          </cell>
          <cell r="ABW61">
            <v>0</v>
          </cell>
          <cell r="ABX61">
            <v>0</v>
          </cell>
          <cell r="ABY61">
            <v>0</v>
          </cell>
          <cell r="ABZ61" t="e">
            <v>#N/A</v>
          </cell>
          <cell r="ACA61" t="e">
            <v>#N/A</v>
          </cell>
          <cell r="ACB61">
            <v>0</v>
          </cell>
          <cell r="ACC61">
            <v>0</v>
          </cell>
          <cell r="ACD61" t="e">
            <v>#N/A</v>
          </cell>
          <cell r="ACE61" t="e">
            <v>#N/A</v>
          </cell>
          <cell r="ACF61">
            <v>0</v>
          </cell>
          <cell r="ACG61" t="e">
            <v>#N/A</v>
          </cell>
          <cell r="ACH61" t="e">
            <v>#N/A</v>
          </cell>
          <cell r="ACI61">
            <v>0</v>
          </cell>
          <cell r="ACJ61">
            <v>0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</v>
          </cell>
          <cell r="ACP61">
            <v>0</v>
          </cell>
          <cell r="ACQ61" t="e">
            <v>#N/A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>
            <v>0</v>
          </cell>
          <cell r="ADA61" t="e">
            <v>#N/A</v>
          </cell>
          <cell r="ADB61" t="e">
            <v>#N/A</v>
          </cell>
          <cell r="ADC61">
            <v>0</v>
          </cell>
          <cell r="ADD61">
            <v>0</v>
          </cell>
          <cell r="ADE61" t="e">
            <v>#N/A</v>
          </cell>
          <cell r="ADF61" t="e">
            <v>#N/A</v>
          </cell>
          <cell r="ADG61">
            <v>0</v>
          </cell>
          <cell r="ADH61" t="e">
            <v>#N/A</v>
          </cell>
          <cell r="ADI61" t="e">
            <v>#N/A</v>
          </cell>
          <cell r="ADJ61">
            <v>0</v>
          </cell>
          <cell r="ADK61">
            <v>0</v>
          </cell>
          <cell r="ADL61">
            <v>0</v>
          </cell>
          <cell r="ADM61">
            <v>0</v>
          </cell>
          <cell r="ADN61">
            <v>0</v>
          </cell>
          <cell r="ADO61">
            <v>0</v>
          </cell>
          <cell r="ADP61">
            <v>0</v>
          </cell>
          <cell r="ADQ61">
            <v>0</v>
          </cell>
          <cell r="ADR61" t="e">
            <v>#N/A</v>
          </cell>
          <cell r="ADS61">
            <v>0</v>
          </cell>
          <cell r="ADT61">
            <v>0</v>
          </cell>
          <cell r="ADU61">
            <v>0</v>
          </cell>
          <cell r="ADV61">
            <v>0</v>
          </cell>
          <cell r="ADW61">
            <v>0</v>
          </cell>
          <cell r="ADX61">
            <v>0</v>
          </cell>
          <cell r="ADY61">
            <v>0</v>
          </cell>
          <cell r="ADZ61">
            <v>0</v>
          </cell>
          <cell r="AEA61">
            <v>0</v>
          </cell>
          <cell r="AEB61" t="e">
            <v>#N/A</v>
          </cell>
          <cell r="AEC61" t="e">
            <v>#N/A</v>
          </cell>
          <cell r="AED61">
            <v>0</v>
          </cell>
          <cell r="AEE61">
            <v>0</v>
          </cell>
          <cell r="AEF61" t="e">
            <v>#N/A</v>
          </cell>
          <cell r="AEG61" t="e">
            <v>#N/A</v>
          </cell>
          <cell r="AEH61">
            <v>0</v>
          </cell>
          <cell r="AEI61" t="e">
            <v>#N/A</v>
          </cell>
          <cell r="AEJ61" t="e">
            <v>#N/A</v>
          </cell>
          <cell r="AEK61">
            <v>0</v>
          </cell>
          <cell r="AEL61">
            <v>0</v>
          </cell>
          <cell r="AEM61">
            <v>0</v>
          </cell>
          <cell r="AEN61">
            <v>0</v>
          </cell>
          <cell r="AEO61">
            <v>0</v>
          </cell>
          <cell r="AEP61">
            <v>0</v>
          </cell>
          <cell r="AEQ61">
            <v>0</v>
          </cell>
          <cell r="AER61">
            <v>0</v>
          </cell>
          <cell r="AES61" t="e">
            <v>#N/A</v>
          </cell>
          <cell r="AET61">
            <v>0</v>
          </cell>
          <cell r="AEU61">
            <v>0</v>
          </cell>
          <cell r="AEV61">
            <v>0</v>
          </cell>
          <cell r="AEW61">
            <v>0</v>
          </cell>
          <cell r="AEX61">
            <v>0</v>
          </cell>
          <cell r="AEY61">
            <v>0</v>
          </cell>
          <cell r="AEZ61">
            <v>0</v>
          </cell>
          <cell r="AFA61">
            <v>0</v>
          </cell>
          <cell r="AFB61">
            <v>0</v>
          </cell>
          <cell r="AFC61" t="e">
            <v>#N/A</v>
          </cell>
          <cell r="AFD61" t="e">
            <v>#N/A</v>
          </cell>
          <cell r="AFE61">
            <v>0</v>
          </cell>
          <cell r="AFF61">
            <v>0</v>
          </cell>
          <cell r="AFG61" t="e">
            <v>#N/A</v>
          </cell>
          <cell r="AFH61" t="e">
            <v>#N/A</v>
          </cell>
          <cell r="AFI61">
            <v>0</v>
          </cell>
          <cell r="AFJ61" t="e">
            <v>#N/A</v>
          </cell>
          <cell r="AFK61" t="e">
            <v>#N/A</v>
          </cell>
          <cell r="AFL61">
            <v>0</v>
          </cell>
          <cell r="AFM61">
            <v>0</v>
          </cell>
          <cell r="AFN61">
            <v>0</v>
          </cell>
          <cell r="AFO61">
            <v>0</v>
          </cell>
          <cell r="AFP61">
            <v>0</v>
          </cell>
          <cell r="AFQ61">
            <v>0</v>
          </cell>
          <cell r="AFR61">
            <v>0</v>
          </cell>
          <cell r="AFS61">
            <v>0</v>
          </cell>
          <cell r="AFT61" t="e">
            <v>#N/A</v>
          </cell>
          <cell r="AFU61">
            <v>0</v>
          </cell>
          <cell r="AFV61">
            <v>0</v>
          </cell>
          <cell r="AFW61">
            <v>0</v>
          </cell>
          <cell r="AFX61">
            <v>0</v>
          </cell>
          <cell r="AFY61">
            <v>0</v>
          </cell>
          <cell r="AFZ61">
            <v>0</v>
          </cell>
          <cell r="AGA61">
            <v>0</v>
          </cell>
          <cell r="AGB61">
            <v>0</v>
          </cell>
          <cell r="AGC61">
            <v>0</v>
          </cell>
          <cell r="AGD61" t="e">
            <v>#N/A</v>
          </cell>
          <cell r="AGE61" t="e">
            <v>#N/A</v>
          </cell>
          <cell r="AGF61">
            <v>0</v>
          </cell>
          <cell r="AGG61">
            <v>0</v>
          </cell>
          <cell r="AGH61" t="e">
            <v>#N/A</v>
          </cell>
          <cell r="AGI61" t="e">
            <v>#N/A</v>
          </cell>
          <cell r="AGJ61">
            <v>0</v>
          </cell>
          <cell r="AGK61" t="e">
            <v>#N/A</v>
          </cell>
          <cell r="AGL61" t="e">
            <v>#N/A</v>
          </cell>
          <cell r="AGM61">
            <v>0</v>
          </cell>
          <cell r="AGN61">
            <v>0</v>
          </cell>
          <cell r="AGO61">
            <v>0</v>
          </cell>
          <cell r="AGP61">
            <v>0</v>
          </cell>
          <cell r="AGQ61">
            <v>0</v>
          </cell>
          <cell r="AGR61">
            <v>0</v>
          </cell>
          <cell r="AGS61">
            <v>0</v>
          </cell>
          <cell r="AGT61">
            <v>0</v>
          </cell>
          <cell r="AGU61" t="e">
            <v>#N/A</v>
          </cell>
          <cell r="AGV61">
            <v>0</v>
          </cell>
          <cell r="AGW61">
            <v>0</v>
          </cell>
          <cell r="AGX61">
            <v>0</v>
          </cell>
          <cell r="AGY61">
            <v>0</v>
          </cell>
          <cell r="AGZ61">
            <v>0</v>
          </cell>
          <cell r="AHA61">
            <v>0</v>
          </cell>
          <cell r="AHB61">
            <v>0</v>
          </cell>
          <cell r="AHC61">
            <v>0</v>
          </cell>
          <cell r="AHD61">
            <v>0</v>
          </cell>
          <cell r="AHE61" t="e">
            <v>#N/A</v>
          </cell>
          <cell r="AHF61" t="e">
            <v>#N/A</v>
          </cell>
          <cell r="AHG61">
            <v>0</v>
          </cell>
          <cell r="AHH61">
            <v>0</v>
          </cell>
          <cell r="AHI61" t="e">
            <v>#N/A</v>
          </cell>
          <cell r="AHJ61" t="e">
            <v>#N/A</v>
          </cell>
          <cell r="AHK61">
            <v>0</v>
          </cell>
          <cell r="AHL61" t="e">
            <v>#N/A</v>
          </cell>
          <cell r="AHM61" t="e">
            <v>#N/A</v>
          </cell>
          <cell r="AHN61">
            <v>0</v>
          </cell>
          <cell r="AHO61">
            <v>0</v>
          </cell>
          <cell r="AHP61">
            <v>0</v>
          </cell>
          <cell r="AHQ61">
            <v>0</v>
          </cell>
          <cell r="AHR61">
            <v>0</v>
          </cell>
          <cell r="AHS61">
            <v>0</v>
          </cell>
          <cell r="AHT61">
            <v>0</v>
          </cell>
          <cell r="AHU61">
            <v>0</v>
          </cell>
          <cell r="AHV61" t="e">
            <v>#N/A</v>
          </cell>
          <cell r="AHW61">
            <v>0</v>
          </cell>
          <cell r="AHX61">
            <v>0</v>
          </cell>
          <cell r="AHY61">
            <v>0</v>
          </cell>
          <cell r="AHZ61">
            <v>0</v>
          </cell>
          <cell r="AIA61">
            <v>0</v>
          </cell>
          <cell r="AIB61">
            <v>0</v>
          </cell>
          <cell r="AIC61">
            <v>0</v>
          </cell>
          <cell r="AID61">
            <v>0</v>
          </cell>
          <cell r="AIE61">
            <v>0</v>
          </cell>
          <cell r="AIF61" t="e">
            <v>#N/A</v>
          </cell>
          <cell r="AIG61" t="e">
            <v>#N/A</v>
          </cell>
          <cell r="AIH61">
            <v>0</v>
          </cell>
          <cell r="AII61">
            <v>0</v>
          </cell>
          <cell r="AIJ61" t="e">
            <v>#N/A</v>
          </cell>
          <cell r="AIK61" t="e">
            <v>#N/A</v>
          </cell>
          <cell r="AIL61">
            <v>0</v>
          </cell>
          <cell r="AIM61" t="e">
            <v>#N/A</v>
          </cell>
          <cell r="AIN61" t="e">
            <v>#N/A</v>
          </cell>
          <cell r="AIO61">
            <v>0</v>
          </cell>
          <cell r="AIP61">
            <v>0</v>
          </cell>
          <cell r="AIQ61">
            <v>0</v>
          </cell>
          <cell r="AIR61">
            <v>0</v>
          </cell>
          <cell r="AIS61">
            <v>0</v>
          </cell>
          <cell r="AIT61">
            <v>0</v>
          </cell>
          <cell r="AIU61">
            <v>0</v>
          </cell>
          <cell r="AIV61">
            <v>0</v>
          </cell>
          <cell r="AIW61" t="e">
            <v>#N/A</v>
          </cell>
          <cell r="AIX61">
            <v>0</v>
          </cell>
          <cell r="AIY61">
            <v>0</v>
          </cell>
          <cell r="AIZ61">
            <v>0</v>
          </cell>
          <cell r="AJA61">
            <v>0</v>
          </cell>
          <cell r="AJB61">
            <v>0</v>
          </cell>
          <cell r="AJC61">
            <v>0</v>
          </cell>
          <cell r="AJD61">
            <v>0</v>
          </cell>
          <cell r="AJE61">
            <v>0</v>
          </cell>
          <cell r="AJF61">
            <v>0</v>
          </cell>
          <cell r="AJG61" t="e">
            <v>#N/A</v>
          </cell>
          <cell r="AJH61" t="e">
            <v>#N/A</v>
          </cell>
          <cell r="AJI61">
            <v>0</v>
          </cell>
          <cell r="AJJ61">
            <v>0</v>
          </cell>
          <cell r="AJK61" t="e">
            <v>#N/A</v>
          </cell>
          <cell r="AJL61" t="e">
            <v>#N/A</v>
          </cell>
          <cell r="AJM61">
            <v>0</v>
          </cell>
          <cell r="AJN61" t="e">
            <v>#N/A</v>
          </cell>
          <cell r="AJO61" t="e">
            <v>#N/A</v>
          </cell>
          <cell r="AJP61">
            <v>0</v>
          </cell>
          <cell r="AJQ61">
            <v>0</v>
          </cell>
          <cell r="AJR61">
            <v>0</v>
          </cell>
          <cell r="AJS61">
            <v>0</v>
          </cell>
          <cell r="AJT61">
            <v>0</v>
          </cell>
          <cell r="AJU61">
            <v>0</v>
          </cell>
          <cell r="AJV61">
            <v>0</v>
          </cell>
          <cell r="AJW61">
            <v>0</v>
          </cell>
          <cell r="AJX61" t="e">
            <v>#N/A</v>
          </cell>
          <cell r="AJY61">
            <v>0</v>
          </cell>
          <cell r="AJZ61">
            <v>0</v>
          </cell>
          <cell r="AKA61">
            <v>0</v>
          </cell>
          <cell r="AKB61">
            <v>0</v>
          </cell>
          <cell r="AKC61">
            <v>0</v>
          </cell>
          <cell r="AKD61">
            <v>0</v>
          </cell>
          <cell r="AKE61">
            <v>0</v>
          </cell>
          <cell r="AKF61">
            <v>0</v>
          </cell>
          <cell r="AKG61">
            <v>0</v>
          </cell>
          <cell r="AKH61" t="e">
            <v>#N/A</v>
          </cell>
          <cell r="AKI61" t="e">
            <v>#N/A</v>
          </cell>
          <cell r="AKJ61">
            <v>0</v>
          </cell>
          <cell r="AKK61">
            <v>0</v>
          </cell>
          <cell r="AKL61" t="e">
            <v>#N/A</v>
          </cell>
          <cell r="AKM61" t="e">
            <v>#N/A</v>
          </cell>
          <cell r="AKN61">
            <v>0</v>
          </cell>
          <cell r="AKO61" t="e">
            <v>#N/A</v>
          </cell>
          <cell r="AKP61" t="e">
            <v>#N/A</v>
          </cell>
          <cell r="AKQ61">
            <v>0</v>
          </cell>
          <cell r="AKR61">
            <v>0</v>
          </cell>
          <cell r="AKS61">
            <v>0</v>
          </cell>
          <cell r="AKT61">
            <v>0</v>
          </cell>
          <cell r="AKU61">
            <v>0</v>
          </cell>
          <cell r="AKV61">
            <v>0</v>
          </cell>
          <cell r="AKW61">
            <v>0</v>
          </cell>
          <cell r="AKX61">
            <v>0</v>
          </cell>
          <cell r="AKY61" t="e">
            <v>#N/A</v>
          </cell>
          <cell r="AKZ61">
            <v>0</v>
          </cell>
          <cell r="ALA61">
            <v>0</v>
          </cell>
          <cell r="ALB61">
            <v>0</v>
          </cell>
          <cell r="ALC61">
            <v>0</v>
          </cell>
          <cell r="ALD61">
            <v>0</v>
          </cell>
          <cell r="ALE61">
            <v>0</v>
          </cell>
          <cell r="ALF61">
            <v>0</v>
          </cell>
          <cell r="ALG61">
            <v>0</v>
          </cell>
          <cell r="ALH61">
            <v>0</v>
          </cell>
          <cell r="ALI61" t="e">
            <v>#N/A</v>
          </cell>
          <cell r="ALJ61" t="e">
            <v>#N/A</v>
          </cell>
          <cell r="ALK61">
            <v>0</v>
          </cell>
          <cell r="ALL61">
            <v>0</v>
          </cell>
          <cell r="ALM61" t="e">
            <v>#N/A</v>
          </cell>
          <cell r="ALN61" t="e">
            <v>#N/A</v>
          </cell>
          <cell r="ALO61">
            <v>0</v>
          </cell>
          <cell r="ALP61" t="e">
            <v>#N/A</v>
          </cell>
          <cell r="ALQ61" t="e">
            <v>#N/A</v>
          </cell>
          <cell r="ALR61">
            <v>0</v>
          </cell>
          <cell r="ALS61">
            <v>0</v>
          </cell>
          <cell r="ALT61">
            <v>0</v>
          </cell>
          <cell r="ALU61">
            <v>0</v>
          </cell>
          <cell r="ALV61">
            <v>0</v>
          </cell>
          <cell r="ALW61">
            <v>0</v>
          </cell>
          <cell r="ALX61">
            <v>0</v>
          </cell>
          <cell r="ALY61">
            <v>0</v>
          </cell>
          <cell r="ALZ61" t="e">
            <v>#N/A</v>
          </cell>
          <cell r="AMA61">
            <v>0</v>
          </cell>
          <cell r="AMB61">
            <v>0</v>
          </cell>
          <cell r="AMC61">
            <v>0</v>
          </cell>
          <cell r="AMD61">
            <v>0</v>
          </cell>
          <cell r="AME61">
            <v>0</v>
          </cell>
          <cell r="AMF61">
            <v>0</v>
          </cell>
          <cell r="AMG61">
            <v>0</v>
          </cell>
          <cell r="AMH61">
            <v>0</v>
          </cell>
          <cell r="AMI61">
            <v>0</v>
          </cell>
          <cell r="AMJ61" t="e">
            <v>#N/A</v>
          </cell>
          <cell r="AMK61" t="e">
            <v>#N/A</v>
          </cell>
          <cell r="AML61">
            <v>0</v>
          </cell>
          <cell r="AMM61">
            <v>0</v>
          </cell>
          <cell r="AMN61" t="e">
            <v>#N/A</v>
          </cell>
          <cell r="AMO61" t="e">
            <v>#N/A</v>
          </cell>
          <cell r="AMP61">
            <v>0</v>
          </cell>
          <cell r="AMQ61" t="e">
            <v>#N/A</v>
          </cell>
          <cell r="AMR61" t="e">
            <v>#N/A</v>
          </cell>
          <cell r="AMS61">
            <v>0</v>
          </cell>
          <cell r="AMT61">
            <v>0</v>
          </cell>
          <cell r="AMU61">
            <v>0</v>
          </cell>
          <cell r="AMV61">
            <v>0</v>
          </cell>
          <cell r="AMW61">
            <v>0</v>
          </cell>
          <cell r="AMX61">
            <v>0</v>
          </cell>
          <cell r="AMY61">
            <v>0</v>
          </cell>
          <cell r="AMZ61">
            <v>0</v>
          </cell>
          <cell r="ANA61" t="e">
            <v>#N/A</v>
          </cell>
          <cell r="ANB61">
            <v>0</v>
          </cell>
          <cell r="ANC61">
            <v>0</v>
          </cell>
          <cell r="AND61">
            <v>0</v>
          </cell>
          <cell r="ANE61">
            <v>35</v>
          </cell>
          <cell r="ANF61">
            <v>35</v>
          </cell>
          <cell r="ANG61">
            <v>0</v>
          </cell>
          <cell r="ANH61">
            <v>35</v>
          </cell>
          <cell r="ANI61">
            <v>94</v>
          </cell>
          <cell r="ANJ61">
            <v>0</v>
          </cell>
          <cell r="ANK61" t="e">
            <v>#N/A</v>
          </cell>
          <cell r="ANL61" t="e">
            <v>#N/A</v>
          </cell>
          <cell r="ANM61">
            <v>0</v>
          </cell>
          <cell r="ANN61">
            <v>0</v>
          </cell>
          <cell r="ANO61" t="e">
            <v>#N/A</v>
          </cell>
          <cell r="ANP61" t="e">
            <v>#N/A</v>
          </cell>
          <cell r="ANQ61">
            <v>0</v>
          </cell>
          <cell r="ANR61" t="e">
            <v>#N/A</v>
          </cell>
          <cell r="ANS61" t="e">
            <v>#N/A</v>
          </cell>
          <cell r="ANT61">
            <v>94</v>
          </cell>
          <cell r="ANU61">
            <v>129</v>
          </cell>
          <cell r="ANV61">
            <v>0</v>
          </cell>
          <cell r="ANW61">
            <v>129</v>
          </cell>
          <cell r="ANX61">
            <v>0</v>
          </cell>
          <cell r="ANY61">
            <v>0</v>
          </cell>
          <cell r="ANZ61">
            <v>0</v>
          </cell>
          <cell r="AOA61">
            <v>0</v>
          </cell>
          <cell r="AOB61">
            <v>0</v>
          </cell>
          <cell r="AOC61">
            <v>0</v>
          </cell>
          <cell r="AOD61">
            <v>0</v>
          </cell>
          <cell r="AOE61">
            <v>0</v>
          </cell>
          <cell r="AOF61">
            <v>0</v>
          </cell>
          <cell r="AOG61">
            <v>191</v>
          </cell>
          <cell r="AOH61">
            <v>191</v>
          </cell>
          <cell r="AOI61">
            <v>0</v>
          </cell>
          <cell r="AOJ61">
            <v>191</v>
          </cell>
          <cell r="AOK61">
            <v>700</v>
          </cell>
          <cell r="AOL61">
            <v>0</v>
          </cell>
          <cell r="AOM61" t="e">
            <v>#N/A</v>
          </cell>
          <cell r="AON61" t="e">
            <v>#N/A</v>
          </cell>
          <cell r="AOO61">
            <v>0</v>
          </cell>
          <cell r="AOP61">
            <v>0</v>
          </cell>
          <cell r="AOQ61" t="e">
            <v>#N/A</v>
          </cell>
          <cell r="AOR61" t="e">
            <v>#N/A</v>
          </cell>
          <cell r="AOS61">
            <v>0</v>
          </cell>
          <cell r="AOT61" t="e">
            <v>#N/A</v>
          </cell>
          <cell r="AOU61" t="e">
            <v>#N/A</v>
          </cell>
          <cell r="AOV61">
            <v>700</v>
          </cell>
          <cell r="AOW61">
            <v>891</v>
          </cell>
          <cell r="AOX61">
            <v>0</v>
          </cell>
          <cell r="AOY61">
            <v>891</v>
          </cell>
          <cell r="AOZ61">
            <v>0</v>
          </cell>
          <cell r="APA61">
            <v>0</v>
          </cell>
          <cell r="APB61">
            <v>0</v>
          </cell>
          <cell r="APC61">
            <v>0</v>
          </cell>
          <cell r="APD61">
            <v>0</v>
          </cell>
          <cell r="APE61">
            <v>0</v>
          </cell>
          <cell r="APF61" t="e">
            <v>#N/A</v>
          </cell>
          <cell r="APG61">
            <v>0</v>
          </cell>
          <cell r="APH61">
            <v>0</v>
          </cell>
          <cell r="API61">
            <v>0</v>
          </cell>
          <cell r="APJ61">
            <v>0</v>
          </cell>
          <cell r="APK61">
            <v>0</v>
          </cell>
          <cell r="APL61">
            <v>0</v>
          </cell>
          <cell r="APM61">
            <v>0</v>
          </cell>
          <cell r="APN61">
            <v>0</v>
          </cell>
          <cell r="APO61">
            <v>0</v>
          </cell>
          <cell r="APP61" t="e">
            <v>#N/A</v>
          </cell>
          <cell r="APQ61" t="e">
            <v>#N/A</v>
          </cell>
          <cell r="APR61">
            <v>0</v>
          </cell>
          <cell r="APS61">
            <v>0</v>
          </cell>
          <cell r="APT61" t="e">
            <v>#N/A</v>
          </cell>
          <cell r="APU61" t="e">
            <v>#N/A</v>
          </cell>
          <cell r="APV61">
            <v>0</v>
          </cell>
          <cell r="APW61" t="e">
            <v>#N/A</v>
          </cell>
          <cell r="APX61" t="e">
            <v>#N/A</v>
          </cell>
          <cell r="APY61">
            <v>0</v>
          </cell>
          <cell r="APZ61">
            <v>0</v>
          </cell>
          <cell r="AQA61">
            <v>0</v>
          </cell>
          <cell r="AQB61">
            <v>0</v>
          </cell>
          <cell r="AQC61">
            <v>0</v>
          </cell>
          <cell r="AQD61">
            <v>0</v>
          </cell>
          <cell r="AQE61">
            <v>0</v>
          </cell>
          <cell r="AQF61">
            <v>0</v>
          </cell>
          <cell r="AQG61">
            <v>0</v>
          </cell>
          <cell r="AQH61">
            <v>0</v>
          </cell>
          <cell r="AQI61" t="e">
            <v>#N/A</v>
          </cell>
          <cell r="AQJ61">
            <v>0</v>
          </cell>
          <cell r="AQK61">
            <v>0</v>
          </cell>
          <cell r="AQL61">
            <v>0</v>
          </cell>
          <cell r="AQM61">
            <v>0</v>
          </cell>
          <cell r="AQN61">
            <v>0</v>
          </cell>
          <cell r="AQO61">
            <v>0</v>
          </cell>
          <cell r="AQP61">
            <v>0</v>
          </cell>
          <cell r="AQQ61">
            <v>0</v>
          </cell>
          <cell r="AQR61">
            <v>0</v>
          </cell>
          <cell r="AQS61" t="e">
            <v>#N/A</v>
          </cell>
          <cell r="AQT61" t="e">
            <v>#N/A</v>
          </cell>
          <cell r="AQU61">
            <v>0</v>
          </cell>
          <cell r="AQV61">
            <v>0</v>
          </cell>
          <cell r="AQW61" t="e">
            <v>#N/A</v>
          </cell>
          <cell r="AQX61" t="e">
            <v>#N/A</v>
          </cell>
          <cell r="AQY61">
            <v>0</v>
          </cell>
          <cell r="AQZ61" t="e">
            <v>#N/A</v>
          </cell>
          <cell r="ARA61" t="e">
            <v>#N/A</v>
          </cell>
          <cell r="ARB61">
            <v>0</v>
          </cell>
          <cell r="ARC61">
            <v>0</v>
          </cell>
          <cell r="ARD61">
            <v>0</v>
          </cell>
          <cell r="ARE61">
            <v>0</v>
          </cell>
          <cell r="ARF61">
            <v>0</v>
          </cell>
          <cell r="ARG61">
            <v>0</v>
          </cell>
          <cell r="ARH61">
            <v>0</v>
          </cell>
          <cell r="ARI61">
            <v>0</v>
          </cell>
          <cell r="ARJ61">
            <v>0</v>
          </cell>
          <cell r="ARK61">
            <v>0</v>
          </cell>
          <cell r="ARL61" t="e">
            <v>#N/A</v>
          </cell>
          <cell r="ARM61">
            <v>0</v>
          </cell>
          <cell r="ARN61">
            <v>58</v>
          </cell>
          <cell r="ARO61">
            <v>0</v>
          </cell>
          <cell r="ARP61">
            <v>124</v>
          </cell>
          <cell r="ARQ61">
            <v>124</v>
          </cell>
          <cell r="ARR61">
            <v>30</v>
          </cell>
          <cell r="ARS61">
            <v>212</v>
          </cell>
          <cell r="ART61">
            <v>0</v>
          </cell>
          <cell r="ARU61">
            <v>0</v>
          </cell>
          <cell r="ARV61" t="e">
            <v>#N/A</v>
          </cell>
          <cell r="ARW61" t="e">
            <v>#N/A</v>
          </cell>
          <cell r="ARX61">
            <v>0</v>
          </cell>
          <cell r="ARY61">
            <v>0</v>
          </cell>
          <cell r="ARZ61" t="e">
            <v>#N/A</v>
          </cell>
          <cell r="ASA61" t="e">
            <v>#N/A</v>
          </cell>
          <cell r="ASB61">
            <v>0</v>
          </cell>
          <cell r="ASC61" t="e">
            <v>#N/A</v>
          </cell>
          <cell r="ASD61" t="e">
            <v>#N/A</v>
          </cell>
          <cell r="ASE61">
            <v>0</v>
          </cell>
          <cell r="ASF61">
            <v>212</v>
          </cell>
          <cell r="ASG61">
            <v>0</v>
          </cell>
          <cell r="ASH61">
            <v>212</v>
          </cell>
          <cell r="ASI61">
            <v>0</v>
          </cell>
          <cell r="ASJ61">
            <v>0</v>
          </cell>
          <cell r="ASK61">
            <v>0</v>
          </cell>
          <cell r="ASL61">
            <v>0</v>
          </cell>
          <cell r="ASM61">
            <v>0</v>
          </cell>
          <cell r="ASN61">
            <v>0</v>
          </cell>
          <cell r="ASO61" t="e">
            <v>#N/A</v>
          </cell>
          <cell r="ASP61">
            <v>0</v>
          </cell>
          <cell r="ASQ61">
            <v>0</v>
          </cell>
          <cell r="ASR61">
            <v>0</v>
          </cell>
          <cell r="ASS61">
            <v>0</v>
          </cell>
          <cell r="AST61">
            <v>0</v>
          </cell>
          <cell r="ASU61">
            <v>0</v>
          </cell>
          <cell r="ASV61">
            <v>0</v>
          </cell>
          <cell r="ASW61">
            <v>0</v>
          </cell>
          <cell r="ASX61">
            <v>0</v>
          </cell>
          <cell r="ASY61" t="e">
            <v>#N/A</v>
          </cell>
          <cell r="ASZ61" t="e">
            <v>#N/A</v>
          </cell>
          <cell r="ATA61">
            <v>0</v>
          </cell>
          <cell r="ATB61">
            <v>0</v>
          </cell>
          <cell r="ATC61" t="e">
            <v>#N/A</v>
          </cell>
          <cell r="ATD61" t="e">
            <v>#N/A</v>
          </cell>
          <cell r="ATE61">
            <v>0</v>
          </cell>
          <cell r="ATF61" t="e">
            <v>#N/A</v>
          </cell>
          <cell r="ATG61" t="e">
            <v>#N/A</v>
          </cell>
          <cell r="ATH61">
            <v>0</v>
          </cell>
          <cell r="ATI61">
            <v>0</v>
          </cell>
          <cell r="ATJ61">
            <v>0</v>
          </cell>
          <cell r="ATK61">
            <v>0</v>
          </cell>
          <cell r="ATL61">
            <v>0</v>
          </cell>
          <cell r="ATM61">
            <v>0</v>
          </cell>
          <cell r="ATN61">
            <v>0</v>
          </cell>
          <cell r="ATO61">
            <v>0</v>
          </cell>
          <cell r="ATP61" t="e">
            <v>#N/A</v>
          </cell>
          <cell r="ATQ61">
            <v>0</v>
          </cell>
          <cell r="ATR61">
            <v>0</v>
          </cell>
          <cell r="ATS61">
            <v>0</v>
          </cell>
          <cell r="ATT61">
            <v>0</v>
          </cell>
          <cell r="ATU61">
            <v>0</v>
          </cell>
          <cell r="ATV61">
            <v>0</v>
          </cell>
          <cell r="ATW61">
            <v>0</v>
          </cell>
          <cell r="ATX61">
            <v>0</v>
          </cell>
          <cell r="ATY61">
            <v>0</v>
          </cell>
          <cell r="ATZ61" t="e">
            <v>#N/A</v>
          </cell>
          <cell r="AUA61" t="e">
            <v>#N/A</v>
          </cell>
          <cell r="AUB61">
            <v>0</v>
          </cell>
          <cell r="AUC61">
            <v>0</v>
          </cell>
          <cell r="AUD61" t="e">
            <v>#N/A</v>
          </cell>
          <cell r="AUE61" t="e">
            <v>#N/A</v>
          </cell>
          <cell r="AUF61">
            <v>0</v>
          </cell>
          <cell r="AUG61" t="e">
            <v>#N/A</v>
          </cell>
          <cell r="AUH61" t="e">
            <v>#N/A</v>
          </cell>
          <cell r="AUI61">
            <v>0</v>
          </cell>
          <cell r="AUJ61">
            <v>0</v>
          </cell>
          <cell r="AUK61">
            <v>0</v>
          </cell>
          <cell r="AUL61">
            <v>0</v>
          </cell>
          <cell r="AUM61">
            <v>0</v>
          </cell>
          <cell r="AUN61">
            <v>0</v>
          </cell>
          <cell r="AUO61">
            <v>0</v>
          </cell>
          <cell r="AUP61">
            <v>0</v>
          </cell>
          <cell r="AUQ61" t="e">
            <v>#N/A</v>
          </cell>
          <cell r="AUR61">
            <v>0</v>
          </cell>
          <cell r="AUS61">
            <v>0</v>
          </cell>
          <cell r="AUT61">
            <v>0</v>
          </cell>
          <cell r="AUU61">
            <v>0</v>
          </cell>
          <cell r="AUV61">
            <v>0</v>
          </cell>
          <cell r="AUW61">
            <v>0</v>
          </cell>
          <cell r="AUX61">
            <v>0</v>
          </cell>
          <cell r="AUY61">
            <v>0</v>
          </cell>
          <cell r="AUZ61">
            <v>0</v>
          </cell>
          <cell r="AVA61" t="e">
            <v>#N/A</v>
          </cell>
          <cell r="AVB61" t="e">
            <v>#N/A</v>
          </cell>
          <cell r="AVC61">
            <v>0</v>
          </cell>
          <cell r="AVD61">
            <v>0</v>
          </cell>
          <cell r="AVE61" t="e">
            <v>#N/A</v>
          </cell>
          <cell r="AVF61" t="e">
            <v>#N/A</v>
          </cell>
          <cell r="AVG61">
            <v>0</v>
          </cell>
          <cell r="AVH61" t="e">
            <v>#N/A</v>
          </cell>
          <cell r="AVI61" t="e">
            <v>#N/A</v>
          </cell>
          <cell r="AVJ61">
            <v>0</v>
          </cell>
          <cell r="AVK61">
            <v>0</v>
          </cell>
          <cell r="AVL61">
            <v>0</v>
          </cell>
          <cell r="AVM61">
            <v>0</v>
          </cell>
          <cell r="AVN61">
            <v>0</v>
          </cell>
          <cell r="AVO61">
            <v>0</v>
          </cell>
          <cell r="AVP61">
            <v>0</v>
          </cell>
          <cell r="AVQ61">
            <v>0</v>
          </cell>
          <cell r="AVR61" t="e">
            <v>#N/A</v>
          </cell>
          <cell r="AVS61">
            <v>0</v>
          </cell>
          <cell r="AVT61">
            <v>0</v>
          </cell>
          <cell r="AVU61">
            <v>0</v>
          </cell>
          <cell r="AVV61">
            <v>0</v>
          </cell>
          <cell r="AVW61">
            <v>0</v>
          </cell>
          <cell r="AVX61">
            <v>0</v>
          </cell>
          <cell r="AVY61">
            <v>0</v>
          </cell>
          <cell r="AVZ61">
            <v>0</v>
          </cell>
          <cell r="AWA61">
            <v>0</v>
          </cell>
          <cell r="AWB61" t="e">
            <v>#N/A</v>
          </cell>
          <cell r="AWC61" t="e">
            <v>#N/A</v>
          </cell>
          <cell r="AWD61">
            <v>0</v>
          </cell>
          <cell r="AWE61">
            <v>0</v>
          </cell>
          <cell r="AWF61" t="e">
            <v>#N/A</v>
          </cell>
          <cell r="AWG61" t="e">
            <v>#N/A</v>
          </cell>
          <cell r="AWH61">
            <v>0</v>
          </cell>
          <cell r="AWI61" t="e">
            <v>#N/A</v>
          </cell>
          <cell r="AWJ61" t="e">
            <v>#N/A</v>
          </cell>
          <cell r="AWK61">
            <v>0</v>
          </cell>
          <cell r="AWL61">
            <v>0</v>
          </cell>
          <cell r="AWM61">
            <v>0</v>
          </cell>
          <cell r="AWN61">
            <v>0</v>
          </cell>
          <cell r="AWO61">
            <v>0</v>
          </cell>
          <cell r="AWP61">
            <v>0</v>
          </cell>
          <cell r="AWQ61">
            <v>0</v>
          </cell>
          <cell r="AWR61">
            <v>0</v>
          </cell>
          <cell r="AWS61" t="e">
            <v>#N/A</v>
          </cell>
          <cell r="AWT61">
            <v>0</v>
          </cell>
          <cell r="AWU61">
            <v>0</v>
          </cell>
          <cell r="AWV61">
            <v>0</v>
          </cell>
          <cell r="AWW61">
            <v>0</v>
          </cell>
          <cell r="AWX61">
            <v>0</v>
          </cell>
          <cell r="AWY61">
            <v>0</v>
          </cell>
          <cell r="AWZ61">
            <v>0</v>
          </cell>
          <cell r="AXA61">
            <v>0</v>
          </cell>
          <cell r="AXB61">
            <v>0</v>
          </cell>
          <cell r="AXC61" t="e">
            <v>#N/A</v>
          </cell>
          <cell r="AXD61" t="e">
            <v>#N/A</v>
          </cell>
          <cell r="AXE61">
            <v>0</v>
          </cell>
          <cell r="AXF61">
            <v>0</v>
          </cell>
          <cell r="AXG61" t="e">
            <v>#N/A</v>
          </cell>
          <cell r="AXH61" t="e">
            <v>#N/A</v>
          </cell>
          <cell r="AXI61">
            <v>0</v>
          </cell>
          <cell r="AXJ61" t="e">
            <v>#N/A</v>
          </cell>
          <cell r="AXK61" t="e">
            <v>#N/A</v>
          </cell>
          <cell r="AXL61">
            <v>0</v>
          </cell>
          <cell r="AXM61">
            <v>0</v>
          </cell>
          <cell r="AXN61">
            <v>0</v>
          </cell>
          <cell r="AXO61">
            <v>0</v>
          </cell>
          <cell r="AXP61">
            <v>0</v>
          </cell>
          <cell r="AXQ61">
            <v>0</v>
          </cell>
          <cell r="AXR61">
            <v>0</v>
          </cell>
          <cell r="AXS61">
            <v>0</v>
          </cell>
          <cell r="AXT61" t="e">
            <v>#N/A</v>
          </cell>
          <cell r="AXU61">
            <v>0</v>
          </cell>
          <cell r="AXV61">
            <v>0</v>
          </cell>
          <cell r="AXW61">
            <v>0</v>
          </cell>
          <cell r="AXX61">
            <v>0</v>
          </cell>
          <cell r="AXY61">
            <v>0</v>
          </cell>
          <cell r="AXZ61">
            <v>0</v>
          </cell>
          <cell r="AYA61">
            <v>0</v>
          </cell>
          <cell r="AYB61">
            <v>0</v>
          </cell>
          <cell r="AYC61">
            <v>0</v>
          </cell>
          <cell r="AYD61" t="e">
            <v>#N/A</v>
          </cell>
          <cell r="AYE61" t="e">
            <v>#N/A</v>
          </cell>
          <cell r="AYF61">
            <v>0</v>
          </cell>
          <cell r="AYG61">
            <v>0</v>
          </cell>
          <cell r="AYH61" t="e">
            <v>#N/A</v>
          </cell>
          <cell r="AYI61" t="e">
            <v>#N/A</v>
          </cell>
          <cell r="AYJ61">
            <v>0</v>
          </cell>
          <cell r="AYK61" t="e">
            <v>#N/A</v>
          </cell>
          <cell r="AYL61" t="e">
            <v>#N/A</v>
          </cell>
          <cell r="AYM61">
            <v>0</v>
          </cell>
          <cell r="AYN61">
            <v>0</v>
          </cell>
          <cell r="AYO61">
            <v>0</v>
          </cell>
          <cell r="AYP61">
            <v>0</v>
          </cell>
          <cell r="AYQ61">
            <v>0</v>
          </cell>
          <cell r="AYR61">
            <v>0</v>
          </cell>
          <cell r="AYS61">
            <v>0</v>
          </cell>
          <cell r="AYT61">
            <v>0</v>
          </cell>
          <cell r="AYU61" t="e">
            <v>#N/A</v>
          </cell>
          <cell r="AYV61">
            <v>0</v>
          </cell>
          <cell r="AYW61">
            <v>0</v>
          </cell>
          <cell r="AYX61">
            <v>0</v>
          </cell>
          <cell r="AYY61">
            <v>0</v>
          </cell>
          <cell r="AYZ61">
            <v>0</v>
          </cell>
          <cell r="AZA61">
            <v>0</v>
          </cell>
          <cell r="AZB61">
            <v>0</v>
          </cell>
          <cell r="AZC61">
            <v>0</v>
          </cell>
          <cell r="AZD61">
            <v>0</v>
          </cell>
          <cell r="AZE61" t="e">
            <v>#N/A</v>
          </cell>
          <cell r="AZF61" t="e">
            <v>#N/A</v>
          </cell>
          <cell r="AZG61">
            <v>0</v>
          </cell>
          <cell r="AZH61">
            <v>0</v>
          </cell>
          <cell r="AZI61" t="e">
            <v>#N/A</v>
          </cell>
          <cell r="AZJ61" t="e">
            <v>#N/A</v>
          </cell>
          <cell r="AZK61">
            <v>0</v>
          </cell>
          <cell r="AZL61" t="e">
            <v>#N/A</v>
          </cell>
          <cell r="AZM61" t="e">
            <v>#N/A</v>
          </cell>
          <cell r="AZN61">
            <v>0</v>
          </cell>
          <cell r="AZO61">
            <v>0</v>
          </cell>
          <cell r="AZP61">
            <v>0</v>
          </cell>
          <cell r="AZQ61">
            <v>0</v>
          </cell>
          <cell r="AZR61">
            <v>0</v>
          </cell>
          <cell r="AZS61">
            <v>0</v>
          </cell>
          <cell r="AZT61">
            <v>0</v>
          </cell>
          <cell r="AZU61">
            <v>0</v>
          </cell>
          <cell r="AZV61" t="e">
            <v>#N/A</v>
          </cell>
          <cell r="AZW61">
            <v>0</v>
          </cell>
          <cell r="AZX61">
            <v>0</v>
          </cell>
          <cell r="AZY61">
            <v>0</v>
          </cell>
          <cell r="AZZ61">
            <v>0</v>
          </cell>
          <cell r="BAA61">
            <v>0</v>
          </cell>
          <cell r="BAB61">
            <v>0</v>
          </cell>
          <cell r="BAC61">
            <v>0</v>
          </cell>
          <cell r="BAD61">
            <v>0</v>
          </cell>
          <cell r="BAE61">
            <v>0</v>
          </cell>
          <cell r="BAF61" t="e">
            <v>#N/A</v>
          </cell>
          <cell r="BAG61" t="e">
            <v>#N/A</v>
          </cell>
          <cell r="BAH61">
            <v>0</v>
          </cell>
          <cell r="BAI61">
            <v>0</v>
          </cell>
          <cell r="BAJ61" t="e">
            <v>#N/A</v>
          </cell>
          <cell r="BAK61" t="e">
            <v>#N/A</v>
          </cell>
          <cell r="BAL61">
            <v>0</v>
          </cell>
          <cell r="BAM61" t="e">
            <v>#N/A</v>
          </cell>
          <cell r="BAN61" t="e">
            <v>#N/A</v>
          </cell>
          <cell r="BAO61">
            <v>0</v>
          </cell>
          <cell r="BAP61">
            <v>0</v>
          </cell>
          <cell r="BAQ61">
            <v>0</v>
          </cell>
          <cell r="BAR61">
            <v>0</v>
          </cell>
          <cell r="BAS61">
            <v>0</v>
          </cell>
          <cell r="BAT61">
            <v>0</v>
          </cell>
          <cell r="BAU61">
            <v>0</v>
          </cell>
          <cell r="BAV61">
            <v>0</v>
          </cell>
          <cell r="BAW61" t="e">
            <v>#N/A</v>
          </cell>
          <cell r="BAX61">
            <v>0</v>
          </cell>
          <cell r="BAY61">
            <v>0</v>
          </cell>
          <cell r="BAZ61">
            <v>0</v>
          </cell>
          <cell r="BBA61">
            <v>0</v>
          </cell>
          <cell r="BBB61">
            <v>0</v>
          </cell>
          <cell r="BBC61">
            <v>0</v>
          </cell>
          <cell r="BBD61">
            <v>0</v>
          </cell>
          <cell r="BBE61">
            <v>0</v>
          </cell>
          <cell r="BBF61">
            <v>0</v>
          </cell>
          <cell r="BBG61" t="e">
            <v>#N/A</v>
          </cell>
          <cell r="BBH61" t="e">
            <v>#N/A</v>
          </cell>
          <cell r="BBI61">
            <v>0</v>
          </cell>
          <cell r="BBJ61">
            <v>0</v>
          </cell>
          <cell r="BBK61" t="e">
            <v>#N/A</v>
          </cell>
          <cell r="BBL61" t="e">
            <v>#N/A</v>
          </cell>
          <cell r="BBM61">
            <v>0</v>
          </cell>
          <cell r="BBN61" t="e">
            <v>#N/A</v>
          </cell>
          <cell r="BBO61" t="e">
            <v>#N/A</v>
          </cell>
          <cell r="BBP61">
            <v>0</v>
          </cell>
          <cell r="BBQ61">
            <v>0</v>
          </cell>
          <cell r="BBR61">
            <v>0</v>
          </cell>
          <cell r="BBS61">
            <v>0</v>
          </cell>
          <cell r="BBT61">
            <v>0</v>
          </cell>
          <cell r="BBU61">
            <v>0</v>
          </cell>
          <cell r="BBV61">
            <v>0</v>
          </cell>
          <cell r="BBW61">
            <v>0</v>
          </cell>
          <cell r="BBX61" t="e">
            <v>#N/A</v>
          </cell>
          <cell r="BBY61">
            <v>0</v>
          </cell>
          <cell r="BBZ61">
            <v>0</v>
          </cell>
          <cell r="BCA61">
            <v>0</v>
          </cell>
          <cell r="BCB61">
            <v>0</v>
          </cell>
          <cell r="BCC61">
            <v>0</v>
          </cell>
          <cell r="BCD61">
            <v>0</v>
          </cell>
          <cell r="BCE61">
            <v>0</v>
          </cell>
          <cell r="BCF61">
            <v>0</v>
          </cell>
          <cell r="BCG61">
            <v>0</v>
          </cell>
          <cell r="BCH61" t="e">
            <v>#N/A</v>
          </cell>
          <cell r="BCI61" t="e">
            <v>#N/A</v>
          </cell>
          <cell r="BCJ61">
            <v>0</v>
          </cell>
          <cell r="BCK61">
            <v>0</v>
          </cell>
          <cell r="BCL61" t="e">
            <v>#N/A</v>
          </cell>
          <cell r="BCM61" t="e">
            <v>#N/A</v>
          </cell>
          <cell r="BCN61">
            <v>0</v>
          </cell>
          <cell r="BCO61" t="e">
            <v>#N/A</v>
          </cell>
          <cell r="BCP61" t="e">
            <v>#N/A</v>
          </cell>
          <cell r="BCQ61">
            <v>0</v>
          </cell>
          <cell r="BCR61">
            <v>0</v>
          </cell>
          <cell r="BCS61">
            <v>0</v>
          </cell>
          <cell r="BCT61">
            <v>0</v>
          </cell>
          <cell r="BCU61">
            <v>0</v>
          </cell>
          <cell r="BCV61">
            <v>0</v>
          </cell>
          <cell r="BCW61">
            <v>0</v>
          </cell>
          <cell r="BCX61">
            <v>0</v>
          </cell>
          <cell r="BCY61">
            <v>0</v>
          </cell>
          <cell r="BCZ61">
            <v>0</v>
          </cell>
          <cell r="BDA61" t="e">
            <v>#N/A</v>
          </cell>
          <cell r="BDB61">
            <v>0</v>
          </cell>
          <cell r="BDC61">
            <v>7213</v>
          </cell>
          <cell r="BDD61">
            <v>0</v>
          </cell>
          <cell r="BDE61">
            <v>425</v>
          </cell>
          <cell r="BDF61">
            <v>425</v>
          </cell>
          <cell r="BDG61">
            <v>30</v>
          </cell>
          <cell r="BDH61">
            <v>7668</v>
          </cell>
          <cell r="BDI61">
            <v>2489</v>
          </cell>
          <cell r="BDJ61">
            <v>0</v>
          </cell>
          <cell r="BDK61" t="e">
            <v>#N/A</v>
          </cell>
          <cell r="BDL61" t="e">
            <v>#N/A</v>
          </cell>
          <cell r="BDM61">
            <v>0</v>
          </cell>
          <cell r="BDN61">
            <v>0</v>
          </cell>
          <cell r="BDO61" t="e">
            <v>#N/A</v>
          </cell>
          <cell r="BDP61" t="e">
            <v>#N/A</v>
          </cell>
          <cell r="BDQ61">
            <v>0</v>
          </cell>
          <cell r="BDR61" t="e">
            <v>#N/A</v>
          </cell>
          <cell r="BDS61" t="e">
            <v>#N/A</v>
          </cell>
          <cell r="BDT61">
            <v>2489</v>
          </cell>
          <cell r="BDU61">
            <v>10157</v>
          </cell>
          <cell r="BDV61">
            <v>0</v>
          </cell>
          <cell r="BDW61">
            <v>0</v>
          </cell>
          <cell r="BDX61">
            <v>10157</v>
          </cell>
          <cell r="BDY61">
            <v>0</v>
          </cell>
          <cell r="BDZ61">
            <v>10157</v>
          </cell>
          <cell r="BEA61">
            <v>2828</v>
          </cell>
          <cell r="BEB61">
            <v>0</v>
          </cell>
          <cell r="BEC61">
            <v>0</v>
          </cell>
          <cell r="BED61">
            <v>0</v>
          </cell>
          <cell r="BEE61">
            <v>2828</v>
          </cell>
          <cell r="BEF61">
            <v>0</v>
          </cell>
          <cell r="BEG61" t="e">
            <v>#N/A</v>
          </cell>
          <cell r="BEH61">
            <v>0</v>
          </cell>
          <cell r="BEI61">
            <v>0</v>
          </cell>
          <cell r="BEJ61">
            <v>0</v>
          </cell>
          <cell r="BEK61">
            <v>0</v>
          </cell>
          <cell r="BEL61">
            <v>0</v>
          </cell>
          <cell r="BEM61">
            <v>0</v>
          </cell>
          <cell r="BEN61">
            <v>0</v>
          </cell>
          <cell r="BEO61">
            <v>0</v>
          </cell>
          <cell r="BEP61">
            <v>0</v>
          </cell>
          <cell r="BEQ61">
            <v>0</v>
          </cell>
          <cell r="BER61">
            <v>0</v>
          </cell>
          <cell r="BES61">
            <v>0</v>
          </cell>
          <cell r="BET61">
            <v>0</v>
          </cell>
          <cell r="BEU61">
            <v>0</v>
          </cell>
          <cell r="BEV61">
            <v>0</v>
          </cell>
          <cell r="BEW61">
            <v>0</v>
          </cell>
          <cell r="BEX61">
            <v>0</v>
          </cell>
          <cell r="BEY61">
            <v>0</v>
          </cell>
          <cell r="BEZ61">
            <v>0</v>
          </cell>
          <cell r="BFA61">
            <v>0</v>
          </cell>
          <cell r="BFB61">
            <v>0</v>
          </cell>
          <cell r="BFC61">
            <v>0</v>
          </cell>
          <cell r="BFD61">
            <v>0</v>
          </cell>
          <cell r="BFE61">
            <v>0</v>
          </cell>
          <cell r="BFF61">
            <v>0</v>
          </cell>
          <cell r="BFG61">
            <v>0</v>
          </cell>
          <cell r="BFH61">
            <v>0</v>
          </cell>
          <cell r="BFI61">
            <v>0</v>
          </cell>
          <cell r="BFJ61">
            <v>0</v>
          </cell>
          <cell r="BFK61">
            <v>0</v>
          </cell>
          <cell r="BFL61">
            <v>0</v>
          </cell>
          <cell r="BFM61">
            <v>0</v>
          </cell>
          <cell r="BFN61">
            <v>0</v>
          </cell>
          <cell r="BFO61">
            <v>0</v>
          </cell>
          <cell r="BFP61">
            <v>0</v>
          </cell>
          <cell r="BFQ61">
            <v>0</v>
          </cell>
          <cell r="BFR61">
            <v>0</v>
          </cell>
          <cell r="BFS61">
            <v>0</v>
          </cell>
          <cell r="BFT61">
            <v>0</v>
          </cell>
          <cell r="BFU61">
            <v>0</v>
          </cell>
          <cell r="BFV61">
            <v>0</v>
          </cell>
          <cell r="BFW61">
            <v>0</v>
          </cell>
          <cell r="BFX61">
            <v>0</v>
          </cell>
          <cell r="BFY61">
            <v>0</v>
          </cell>
          <cell r="BFZ61">
            <v>0</v>
          </cell>
          <cell r="BGA61">
            <v>0</v>
          </cell>
          <cell r="BGB61">
            <v>0</v>
          </cell>
          <cell r="BGC61">
            <v>0</v>
          </cell>
          <cell r="BGD61">
            <v>0</v>
          </cell>
          <cell r="BGE61">
            <v>0</v>
          </cell>
          <cell r="BGF61">
            <v>0</v>
          </cell>
          <cell r="BGG61">
            <v>0</v>
          </cell>
          <cell r="BGH61">
            <v>0</v>
          </cell>
          <cell r="BGI61">
            <v>0</v>
          </cell>
          <cell r="BGJ61">
            <v>0</v>
          </cell>
          <cell r="BGK61">
            <v>0</v>
          </cell>
          <cell r="BGL61">
            <v>0</v>
          </cell>
          <cell r="BGM61">
            <v>0</v>
          </cell>
          <cell r="BGN61">
            <v>0</v>
          </cell>
          <cell r="BGO61">
            <v>0</v>
          </cell>
          <cell r="BGP61">
            <v>0</v>
          </cell>
          <cell r="BGQ61">
            <v>0</v>
          </cell>
          <cell r="BGR61">
            <v>0</v>
          </cell>
          <cell r="BGS61">
            <v>0</v>
          </cell>
          <cell r="BGT61">
            <v>0</v>
          </cell>
          <cell r="BGU61">
            <v>0</v>
          </cell>
          <cell r="BGV61">
            <v>0</v>
          </cell>
          <cell r="BGW61">
            <v>0</v>
          </cell>
          <cell r="BGX61">
            <v>0</v>
          </cell>
          <cell r="BGY61">
            <v>0</v>
          </cell>
          <cell r="BGZ61">
            <v>0</v>
          </cell>
          <cell r="BHA61">
            <v>0</v>
          </cell>
          <cell r="BHB61">
            <v>0</v>
          </cell>
          <cell r="BHC61">
            <v>0</v>
          </cell>
          <cell r="BHD61">
            <v>0</v>
          </cell>
          <cell r="BHE61">
            <v>0</v>
          </cell>
          <cell r="BHF61">
            <v>0</v>
          </cell>
          <cell r="BHG61">
            <v>0</v>
          </cell>
          <cell r="BHH61">
            <v>0</v>
          </cell>
          <cell r="BHI61">
            <v>0</v>
          </cell>
          <cell r="BHJ61">
            <v>0</v>
          </cell>
          <cell r="BHK61">
            <v>0</v>
          </cell>
          <cell r="BHL61">
            <v>0</v>
          </cell>
          <cell r="BHM61">
            <v>0</v>
          </cell>
          <cell r="BHN61">
            <v>0</v>
          </cell>
          <cell r="BHO61">
            <v>0</v>
          </cell>
          <cell r="BHP61">
            <v>0</v>
          </cell>
          <cell r="BHQ61">
            <v>0</v>
          </cell>
          <cell r="BHR61">
            <v>0</v>
          </cell>
          <cell r="BHS61">
            <v>0</v>
          </cell>
          <cell r="BHT61">
            <v>0</v>
          </cell>
          <cell r="BHU61">
            <v>0</v>
          </cell>
          <cell r="BHV61">
            <v>0</v>
          </cell>
          <cell r="BHW61">
            <v>0</v>
          </cell>
          <cell r="BHX61">
            <v>0</v>
          </cell>
          <cell r="BHY61">
            <v>0</v>
          </cell>
          <cell r="BHZ61">
            <v>0</v>
          </cell>
          <cell r="BIA61">
            <v>0</v>
          </cell>
          <cell r="BIB61">
            <v>0</v>
          </cell>
          <cell r="BIC61">
            <v>0</v>
          </cell>
          <cell r="BID61">
            <v>0</v>
          </cell>
          <cell r="BIE61">
            <v>0</v>
          </cell>
          <cell r="BIF61">
            <v>0</v>
          </cell>
          <cell r="BIG61">
            <v>0</v>
          </cell>
          <cell r="BIH61">
            <v>0</v>
          </cell>
          <cell r="BII61">
            <v>0</v>
          </cell>
          <cell r="BIJ61">
            <v>0</v>
          </cell>
          <cell r="BIK61">
            <v>0</v>
          </cell>
          <cell r="BIL61">
            <v>0</v>
          </cell>
          <cell r="BIM61">
            <v>0</v>
          </cell>
          <cell r="BIN61">
            <v>0</v>
          </cell>
          <cell r="BIO61">
            <v>0</v>
          </cell>
          <cell r="BIP61">
            <v>0</v>
          </cell>
          <cell r="BIQ61">
            <v>0</v>
          </cell>
          <cell r="BIR61">
            <v>0</v>
          </cell>
          <cell r="BIS61">
            <v>0</v>
          </cell>
          <cell r="BIT61">
            <v>0</v>
          </cell>
          <cell r="BIU61">
            <v>0</v>
          </cell>
          <cell r="BIV61">
            <v>0</v>
          </cell>
          <cell r="BIW61">
            <v>0</v>
          </cell>
          <cell r="BIX61">
            <v>0</v>
          </cell>
          <cell r="BIY61">
            <v>0</v>
          </cell>
          <cell r="BIZ61">
            <v>0</v>
          </cell>
          <cell r="BJA61">
            <v>0</v>
          </cell>
          <cell r="BJB61">
            <v>0</v>
          </cell>
          <cell r="BJC61">
            <v>0</v>
          </cell>
          <cell r="BJD61">
            <v>0</v>
          </cell>
          <cell r="BJE61">
            <v>0</v>
          </cell>
          <cell r="BJF61">
            <v>0</v>
          </cell>
          <cell r="BJG61">
            <v>0</v>
          </cell>
          <cell r="BJH61">
            <v>0</v>
          </cell>
          <cell r="BJI61">
            <v>0</v>
          </cell>
          <cell r="BJJ61">
            <v>0</v>
          </cell>
          <cell r="BJK61">
            <v>0</v>
          </cell>
          <cell r="BJL61">
            <v>0</v>
          </cell>
          <cell r="BJM61">
            <v>0</v>
          </cell>
          <cell r="BJN61" t="e">
            <v>#N/A</v>
          </cell>
          <cell r="BJO61" t="e">
            <v>#N/A</v>
          </cell>
          <cell r="BJP61" t="e">
            <v>#N/A</v>
          </cell>
          <cell r="BJQ61" t="e">
            <v>#N/A</v>
          </cell>
          <cell r="BJR61" t="e">
            <v>#N/A</v>
          </cell>
          <cell r="BJS61" t="e">
            <v>#N/A</v>
          </cell>
          <cell r="BJT61" t="e">
            <v>#N/A</v>
          </cell>
          <cell r="BJU61" t="e">
            <v>#N/A</v>
          </cell>
          <cell r="BJV61" t="e">
            <v>#N/A</v>
          </cell>
          <cell r="BJW61" t="e">
            <v>#N/A</v>
          </cell>
          <cell r="BJX61" t="e">
            <v>#N/A</v>
          </cell>
          <cell r="BJY61" t="e">
            <v>#N/A</v>
          </cell>
          <cell r="BJZ61" t="e">
            <v>#N/A</v>
          </cell>
          <cell r="BKA61" t="e">
            <v>#N/A</v>
          </cell>
          <cell r="BKB61" t="e">
            <v>#N/A</v>
          </cell>
          <cell r="BKC61" t="e">
            <v>#N/A</v>
          </cell>
          <cell r="BKD61" t="e">
            <v>#N/A</v>
          </cell>
          <cell r="BKE61" t="e">
            <v>#N/A</v>
          </cell>
          <cell r="BKF61" t="e">
            <v>#N/A</v>
          </cell>
          <cell r="BKG61" t="e">
            <v>#N/A</v>
          </cell>
          <cell r="BKH61" t="e">
            <v>#N/A</v>
          </cell>
          <cell r="BKI61" t="e">
            <v>#N/A</v>
          </cell>
          <cell r="BKJ61" t="e">
            <v>#N/A</v>
          </cell>
          <cell r="BKK61" t="e">
            <v>#N/A</v>
          </cell>
          <cell r="BKL61" t="e">
            <v>#N/A</v>
          </cell>
          <cell r="BKM61" t="e">
            <v>#N/A</v>
          </cell>
          <cell r="BKN61" t="e">
            <v>#N/A</v>
          </cell>
          <cell r="BKO61" t="e">
            <v>#N/A</v>
          </cell>
          <cell r="BKP61" t="e">
            <v>#N/A</v>
          </cell>
          <cell r="BKQ61" t="e">
            <v>#N/A</v>
          </cell>
          <cell r="BKR61" t="e">
            <v>#N/A</v>
          </cell>
          <cell r="BKS61" t="e">
            <v>#N/A</v>
          </cell>
          <cell r="BKT61" t="e">
            <v>#N/A</v>
          </cell>
          <cell r="BKU61" t="e">
            <v>#N/A</v>
          </cell>
          <cell r="BKV61" t="e">
            <v>#N/A</v>
          </cell>
          <cell r="BKW61" t="e">
            <v>#N/A</v>
          </cell>
          <cell r="BKX61" t="e">
            <v>#N/A</v>
          </cell>
          <cell r="BKY61" t="e">
            <v>#N/A</v>
          </cell>
          <cell r="BKZ61" t="e">
            <v>#N/A</v>
          </cell>
          <cell r="BLA61" t="e">
            <v>#N/A</v>
          </cell>
          <cell r="BLB61" t="e">
            <v>#N/A</v>
          </cell>
          <cell r="BLC61" t="e">
            <v>#N/A</v>
          </cell>
          <cell r="BLD61" t="e">
            <v>#N/A</v>
          </cell>
          <cell r="BLE61" t="e">
            <v>#N/A</v>
          </cell>
          <cell r="BLF61" t="e">
            <v>#N/A</v>
          </cell>
          <cell r="BLG61" t="e">
            <v>#N/A</v>
          </cell>
          <cell r="BLH61" t="e">
            <v>#N/A</v>
          </cell>
          <cell r="BLI61" t="e">
            <v>#N/A</v>
          </cell>
          <cell r="BLJ61" t="e">
            <v>#N/A</v>
          </cell>
          <cell r="BLK61" t="e">
            <v>#N/A</v>
          </cell>
          <cell r="BLL61" t="e">
            <v>#N/A</v>
          </cell>
          <cell r="BLM61" t="e">
            <v>#N/A</v>
          </cell>
          <cell r="BLN61" t="e">
            <v>#N/A</v>
          </cell>
          <cell r="BLO61" t="e">
            <v>#N/A</v>
          </cell>
          <cell r="BLP61" t="e">
            <v>#N/A</v>
          </cell>
          <cell r="BLQ61" t="e">
            <v>#N/A</v>
          </cell>
          <cell r="BLR61" t="e">
            <v>#N/A</v>
          </cell>
          <cell r="BLS61" t="e">
            <v>#N/A</v>
          </cell>
          <cell r="BLT61" t="e">
            <v>#N/A</v>
          </cell>
          <cell r="BLU61" t="e">
            <v>#N/A</v>
          </cell>
          <cell r="BLV61" t="e">
            <v>#N/A</v>
          </cell>
          <cell r="BLW61" t="e">
            <v>#N/A</v>
          </cell>
          <cell r="BLX61" t="e">
            <v>#N/A</v>
          </cell>
          <cell r="BLY61" t="e">
            <v>#N/A</v>
          </cell>
          <cell r="BLZ61" t="e">
            <v>#N/A</v>
          </cell>
          <cell r="BMA61" t="e">
            <v>#N/A</v>
          </cell>
          <cell r="BMB61" t="e">
            <v>#N/A</v>
          </cell>
          <cell r="BMC61">
            <v>0</v>
          </cell>
          <cell r="BMD61">
            <v>0</v>
          </cell>
          <cell r="BME61">
            <v>1600</v>
          </cell>
          <cell r="BMF61">
            <v>48</v>
          </cell>
          <cell r="BMG61">
            <v>0</v>
          </cell>
          <cell r="BMH61">
            <v>0</v>
          </cell>
          <cell r="BMI61">
            <v>0</v>
          </cell>
          <cell r="BMJ61">
            <v>0</v>
          </cell>
          <cell r="BMK61" t="e">
            <v>#N/A</v>
          </cell>
          <cell r="BML61">
            <v>105</v>
          </cell>
          <cell r="BMM61">
            <v>0</v>
          </cell>
          <cell r="BMN61">
            <v>6635</v>
          </cell>
          <cell r="BMO61">
            <v>1769</v>
          </cell>
          <cell r="BMP61" t="e">
            <v>#N/A</v>
          </cell>
          <cell r="BMQ61" t="e">
            <v>#N/A</v>
          </cell>
          <cell r="BMR61">
            <v>0</v>
          </cell>
          <cell r="BMS61">
            <v>0</v>
          </cell>
          <cell r="BMT61">
            <v>0</v>
          </cell>
          <cell r="BMU61" t="e">
            <v>#N/A</v>
          </cell>
          <cell r="BMV61">
            <v>10157</v>
          </cell>
          <cell r="BMW61">
            <v>0</v>
          </cell>
          <cell r="BMX61" t="e">
            <v>#N/A</v>
          </cell>
          <cell r="BMY61">
            <v>0</v>
          </cell>
          <cell r="BMZ61" t="e">
            <v>#N/A</v>
          </cell>
          <cell r="BNA61" t="e">
            <v>#N/A</v>
          </cell>
          <cell r="BNB61" t="e">
            <v>#N/A</v>
          </cell>
          <cell r="BNC61" t="e">
            <v>#N/A</v>
          </cell>
          <cell r="BND61" t="e">
            <v>#N/A</v>
          </cell>
          <cell r="BNE61" t="e">
            <v>#N/A</v>
          </cell>
          <cell r="BNF61" t="e">
            <v>#N/A</v>
          </cell>
          <cell r="BNG61" t="e">
            <v>#N/A</v>
          </cell>
          <cell r="BNH61" t="e">
            <v>#N/A</v>
          </cell>
          <cell r="BNI61" t="e">
            <v>#N/A</v>
          </cell>
          <cell r="BNJ61" t="e">
            <v>#N/A</v>
          </cell>
          <cell r="BNK61" t="e">
            <v>#N/A</v>
          </cell>
          <cell r="BNL61" t="e">
            <v>#N/A</v>
          </cell>
          <cell r="BNM61" t="e">
            <v>#N/A</v>
          </cell>
          <cell r="BNN61" t="e">
            <v>#N/A</v>
          </cell>
          <cell r="BNO61" t="e">
            <v>#N/A</v>
          </cell>
          <cell r="BNP61" t="e">
            <v>#N/A</v>
          </cell>
          <cell r="BNQ61" t="e">
            <v>#N/A</v>
          </cell>
          <cell r="BNR61" t="e">
            <v>#N/A</v>
          </cell>
          <cell r="BNS61" t="e">
            <v>#N/A</v>
          </cell>
          <cell r="BNT61" t="e">
            <v>#N/A</v>
          </cell>
          <cell r="BNU61" t="e">
            <v>#N/A</v>
          </cell>
          <cell r="BNV61" t="e">
            <v>#N/A</v>
          </cell>
          <cell r="BNW61" t="e">
            <v>#N/A</v>
          </cell>
          <cell r="BNX61" t="e">
            <v>#N/A</v>
          </cell>
          <cell r="BNY61" t="e">
            <v>#N/A</v>
          </cell>
          <cell r="BNZ61" t="e">
            <v>#N/A</v>
          </cell>
          <cell r="BOA61">
            <v>81336</v>
          </cell>
          <cell r="BOB61" t="e">
            <v>#N/A</v>
          </cell>
          <cell r="BOC61">
            <v>0</v>
          </cell>
          <cell r="BOD61" t="e">
            <v>#N/A</v>
          </cell>
          <cell r="BOE61" t="e">
            <v>#N/A</v>
          </cell>
          <cell r="BOF61" t="e">
            <v>#N/A</v>
          </cell>
          <cell r="BOG61" t="e">
            <v>#N/A</v>
          </cell>
          <cell r="BOH61" t="e">
            <v>#N/A</v>
          </cell>
          <cell r="BOI61" t="e">
            <v>#N/A</v>
          </cell>
          <cell r="BOJ61" t="e">
            <v>#N/A</v>
          </cell>
          <cell r="BOK61" t="e">
            <v>#N/A</v>
          </cell>
          <cell r="BOL61" t="e">
            <v>#N/A</v>
          </cell>
          <cell r="BOM61" t="e">
            <v>#N/A</v>
          </cell>
          <cell r="BON61" t="e">
            <v>#N/A</v>
          </cell>
          <cell r="BOO61">
            <v>0</v>
          </cell>
          <cell r="BOP61" t="e">
            <v>#N/A</v>
          </cell>
          <cell r="BOQ61">
            <v>0</v>
          </cell>
          <cell r="BOR61" t="e">
            <v>#N/A</v>
          </cell>
          <cell r="BOS61">
            <v>81336</v>
          </cell>
          <cell r="BOT61" t="e">
            <v>#N/A</v>
          </cell>
          <cell r="BOU61" t="e">
            <v>#N/A</v>
          </cell>
          <cell r="BOV61" t="e">
            <v>#N/A</v>
          </cell>
          <cell r="BOW61" t="e">
            <v>#N/A</v>
          </cell>
          <cell r="BOX61">
            <v>81190</v>
          </cell>
          <cell r="BOY61">
            <v>81190</v>
          </cell>
          <cell r="BOZ61">
            <v>0</v>
          </cell>
          <cell r="BPA61">
            <v>0</v>
          </cell>
          <cell r="BPB61">
            <v>0</v>
          </cell>
          <cell r="BPC61">
            <v>0</v>
          </cell>
          <cell r="BPD61">
            <v>81190</v>
          </cell>
          <cell r="BPE61">
            <v>81190</v>
          </cell>
          <cell r="BPF61">
            <v>0</v>
          </cell>
          <cell r="BPG61">
            <v>36720</v>
          </cell>
          <cell r="BPH61">
            <v>36720</v>
          </cell>
          <cell r="BPI61">
            <v>0</v>
          </cell>
          <cell r="BPJ61">
            <v>44470</v>
          </cell>
          <cell r="BPK61">
            <v>44470</v>
          </cell>
          <cell r="BPL61">
            <v>0</v>
          </cell>
          <cell r="BPM61">
            <v>81190</v>
          </cell>
          <cell r="BPN61">
            <v>81190</v>
          </cell>
          <cell r="BPO61">
            <v>0</v>
          </cell>
          <cell r="BPP61">
            <v>96000</v>
          </cell>
          <cell r="BPQ61">
            <v>96000</v>
          </cell>
          <cell r="BPR61">
            <v>0</v>
          </cell>
          <cell r="BPS61" t="e">
            <v>#N/A</v>
          </cell>
          <cell r="BPT61" t="e">
            <v>#N/A</v>
          </cell>
          <cell r="BPU61" t="e">
            <v>#N/A</v>
          </cell>
          <cell r="BPV61" t="e">
            <v>#N/A</v>
          </cell>
          <cell r="BPW61" t="e">
            <v>#N/A</v>
          </cell>
          <cell r="BPX61" t="e">
            <v>#N/A</v>
          </cell>
          <cell r="BPY61" t="e">
            <v>#N/A</v>
          </cell>
          <cell r="BPZ61" t="e">
            <v>#N/A</v>
          </cell>
          <cell r="BQA61" t="e">
            <v>#N/A</v>
          </cell>
          <cell r="BQB61" t="e">
            <v>#N/A</v>
          </cell>
          <cell r="BQC61" t="e">
            <v>#N/A</v>
          </cell>
          <cell r="BQD61" t="e">
            <v>#N/A</v>
          </cell>
          <cell r="BQE61" t="e">
            <v>#N/A</v>
          </cell>
          <cell r="BQF61" t="e">
            <v>#N/A</v>
          </cell>
          <cell r="BQG61" t="e">
            <v>#N/A</v>
          </cell>
          <cell r="BQH61" t="e">
            <v>#N/A</v>
          </cell>
          <cell r="BQI61" t="e">
            <v>#N/A</v>
          </cell>
          <cell r="BQJ61" t="e">
            <v>#N/A</v>
          </cell>
          <cell r="BQK61" t="e">
            <v>#N/A</v>
          </cell>
          <cell r="BQL61" t="e">
            <v>#N/A</v>
          </cell>
          <cell r="BQM61" t="e">
            <v>#N/A</v>
          </cell>
        </row>
        <row r="62">
          <cell r="A62" t="str">
            <v>E07000070</v>
          </cell>
          <cell r="B62">
            <v>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N/A</v>
          </cell>
          <cell r="M62" t="e">
            <v>#N/A</v>
          </cell>
          <cell r="N62">
            <v>0</v>
          </cell>
          <cell r="O62">
            <v>0</v>
          </cell>
          <cell r="P62" t="e">
            <v>#N/A</v>
          </cell>
          <cell r="Q62" t="e">
            <v>#N/A</v>
          </cell>
          <cell r="R62">
            <v>0</v>
          </cell>
          <cell r="S62" t="e">
            <v>#N/A</v>
          </cell>
          <cell r="T62" t="e">
            <v>#N/A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 t="e">
            <v>#N/A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e">
            <v>#N/A</v>
          </cell>
          <cell r="AN62" t="e">
            <v>#N/A</v>
          </cell>
          <cell r="AO62">
            <v>0</v>
          </cell>
          <cell r="AP62">
            <v>0</v>
          </cell>
          <cell r="AQ62" t="e">
            <v>#N/A</v>
          </cell>
          <cell r="AR62" t="e">
            <v>#N/A</v>
          </cell>
          <cell r="AS62">
            <v>0</v>
          </cell>
          <cell r="AT62" t="e">
            <v>#N/A</v>
          </cell>
          <cell r="AU62" t="e">
            <v>#N/A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 t="e">
            <v>#N/A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 t="e">
            <v>#N/A</v>
          </cell>
          <cell r="BO62" t="e">
            <v>#N/A</v>
          </cell>
          <cell r="BP62">
            <v>0</v>
          </cell>
          <cell r="BQ62">
            <v>0</v>
          </cell>
          <cell r="BR62" t="e">
            <v>#N/A</v>
          </cell>
          <cell r="BS62" t="e">
            <v>#N/A</v>
          </cell>
          <cell r="BT62">
            <v>0</v>
          </cell>
          <cell r="BU62" t="e">
            <v>#N/A</v>
          </cell>
          <cell r="BV62" t="e">
            <v>#N/A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 t="e">
            <v>#N/A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 t="e">
            <v>#N/A</v>
          </cell>
          <cell r="CP62" t="e">
            <v>#N/A</v>
          </cell>
          <cell r="CQ62">
            <v>0</v>
          </cell>
          <cell r="CR62">
            <v>0</v>
          </cell>
          <cell r="CS62" t="e">
            <v>#N/A</v>
          </cell>
          <cell r="CT62" t="e">
            <v>#N/A</v>
          </cell>
          <cell r="CU62">
            <v>0</v>
          </cell>
          <cell r="CV62" t="e">
            <v>#N/A</v>
          </cell>
          <cell r="CW62" t="e">
            <v>#N/A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 t="e">
            <v>#N/A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 t="e">
            <v>#N/A</v>
          </cell>
          <cell r="DQ62" t="e">
            <v>#N/A</v>
          </cell>
          <cell r="DR62">
            <v>0</v>
          </cell>
          <cell r="DS62">
            <v>0</v>
          </cell>
          <cell r="DT62" t="e">
            <v>#N/A</v>
          </cell>
          <cell r="DU62" t="e">
            <v>#N/A</v>
          </cell>
          <cell r="DV62">
            <v>0</v>
          </cell>
          <cell r="DW62" t="e">
            <v>#N/A</v>
          </cell>
          <cell r="DX62" t="e">
            <v>#N/A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 t="e">
            <v>#N/A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 t="e">
            <v>#N/A</v>
          </cell>
          <cell r="ET62" t="e">
            <v>#N/A</v>
          </cell>
          <cell r="EU62">
            <v>0</v>
          </cell>
          <cell r="EV62">
            <v>0</v>
          </cell>
          <cell r="EW62" t="e">
            <v>#N/A</v>
          </cell>
          <cell r="EX62" t="e">
            <v>#N/A</v>
          </cell>
          <cell r="EY62">
            <v>0</v>
          </cell>
          <cell r="EZ62" t="e">
            <v>#N/A</v>
          </cell>
          <cell r="FA62" t="e">
            <v>#N/A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 t="e">
            <v>#N/A</v>
          </cell>
          <cell r="FK62">
            <v>0</v>
          </cell>
          <cell r="FL62">
            <v>583</v>
          </cell>
          <cell r="FM62">
            <v>0</v>
          </cell>
          <cell r="FN62">
            <v>263</v>
          </cell>
          <cell r="FO62">
            <v>263</v>
          </cell>
          <cell r="FP62">
            <v>0</v>
          </cell>
          <cell r="FQ62">
            <v>846</v>
          </cell>
          <cell r="FR62">
            <v>0</v>
          </cell>
          <cell r="FS62">
            <v>0</v>
          </cell>
          <cell r="FT62" t="e">
            <v>#N/A</v>
          </cell>
          <cell r="FU62" t="e">
            <v>#N/A</v>
          </cell>
          <cell r="FV62">
            <v>0</v>
          </cell>
          <cell r="FW62">
            <v>0</v>
          </cell>
          <cell r="FX62" t="e">
            <v>#N/A</v>
          </cell>
          <cell r="FY62" t="e">
            <v>#N/A</v>
          </cell>
          <cell r="FZ62">
            <v>0</v>
          </cell>
          <cell r="GA62" t="e">
            <v>#N/A</v>
          </cell>
          <cell r="GB62" t="e">
            <v>#N/A</v>
          </cell>
          <cell r="GC62">
            <v>0</v>
          </cell>
          <cell r="GD62">
            <v>846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 t="e">
            <v>#N/A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 t="e">
            <v>#N/A</v>
          </cell>
          <cell r="GV62" t="e">
            <v>#N/A</v>
          </cell>
          <cell r="GW62">
            <v>0</v>
          </cell>
          <cell r="GX62">
            <v>0</v>
          </cell>
          <cell r="GY62" t="e">
            <v>#N/A</v>
          </cell>
          <cell r="GZ62" t="e">
            <v>#N/A</v>
          </cell>
          <cell r="HA62">
            <v>0</v>
          </cell>
          <cell r="HB62" t="e">
            <v>#N/A</v>
          </cell>
          <cell r="HC62" t="e">
            <v>#N/A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 t="e">
            <v>#N/A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 t="e">
            <v>#N/A</v>
          </cell>
          <cell r="HW62" t="e">
            <v>#N/A</v>
          </cell>
          <cell r="HX62">
            <v>0</v>
          </cell>
          <cell r="HY62">
            <v>0</v>
          </cell>
          <cell r="HZ62" t="e">
            <v>#N/A</v>
          </cell>
          <cell r="IA62" t="e">
            <v>#N/A</v>
          </cell>
          <cell r="IB62">
            <v>0</v>
          </cell>
          <cell r="IC62" t="e">
            <v>#N/A</v>
          </cell>
          <cell r="ID62" t="e">
            <v>#N/A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 t="e">
            <v>#N/A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 t="e">
            <v>#N/A</v>
          </cell>
          <cell r="IX62" t="e">
            <v>#N/A</v>
          </cell>
          <cell r="IY62">
            <v>0</v>
          </cell>
          <cell r="IZ62">
            <v>0</v>
          </cell>
          <cell r="JA62" t="e">
            <v>#N/A</v>
          </cell>
          <cell r="JB62" t="e">
            <v>#N/A</v>
          </cell>
          <cell r="JC62">
            <v>0</v>
          </cell>
          <cell r="JD62" t="e">
            <v>#N/A</v>
          </cell>
          <cell r="JE62" t="e">
            <v>#N/A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 t="e">
            <v>#N/A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 t="e">
            <v>#N/A</v>
          </cell>
          <cell r="JY62" t="e">
            <v>#N/A</v>
          </cell>
          <cell r="JZ62">
            <v>0</v>
          </cell>
          <cell r="KA62">
            <v>0</v>
          </cell>
          <cell r="KB62" t="e">
            <v>#N/A</v>
          </cell>
          <cell r="KC62" t="e">
            <v>#N/A</v>
          </cell>
          <cell r="KD62">
            <v>0</v>
          </cell>
          <cell r="KE62" t="e">
            <v>#N/A</v>
          </cell>
          <cell r="KF62" t="e">
            <v>#N/A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 t="e">
            <v>#N/A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 t="e">
            <v>#N/A</v>
          </cell>
          <cell r="KZ62" t="e">
            <v>#N/A</v>
          </cell>
          <cell r="LA62">
            <v>0</v>
          </cell>
          <cell r="LB62">
            <v>0</v>
          </cell>
          <cell r="LC62" t="e">
            <v>#N/A</v>
          </cell>
          <cell r="LD62" t="e">
            <v>#N/A</v>
          </cell>
          <cell r="LE62">
            <v>0</v>
          </cell>
          <cell r="LF62" t="e">
            <v>#N/A</v>
          </cell>
          <cell r="LG62" t="e">
            <v>#N/A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 t="e">
            <v>#N/A</v>
          </cell>
          <cell r="LQ62">
            <v>0</v>
          </cell>
          <cell r="LR62">
            <v>583</v>
          </cell>
          <cell r="LS62">
            <v>0</v>
          </cell>
          <cell r="LT62">
            <v>263</v>
          </cell>
          <cell r="LU62">
            <v>263</v>
          </cell>
          <cell r="LV62">
            <v>0</v>
          </cell>
          <cell r="LW62">
            <v>846</v>
          </cell>
          <cell r="LX62">
            <v>0</v>
          </cell>
          <cell r="LY62">
            <v>0</v>
          </cell>
          <cell r="LZ62" t="e">
            <v>#N/A</v>
          </cell>
          <cell r="MA62" t="e">
            <v>#N/A</v>
          </cell>
          <cell r="MB62">
            <v>0</v>
          </cell>
          <cell r="MC62">
            <v>0</v>
          </cell>
          <cell r="MD62" t="e">
            <v>#N/A</v>
          </cell>
          <cell r="ME62" t="e">
            <v>#N/A</v>
          </cell>
          <cell r="MF62">
            <v>0</v>
          </cell>
          <cell r="MG62" t="e">
            <v>#N/A</v>
          </cell>
          <cell r="MH62" t="e">
            <v>#N/A</v>
          </cell>
          <cell r="MI62">
            <v>0</v>
          </cell>
          <cell r="MJ62">
            <v>846</v>
          </cell>
          <cell r="MK62">
            <v>0</v>
          </cell>
          <cell r="ML62">
            <v>846</v>
          </cell>
          <cell r="MM62">
            <v>0</v>
          </cell>
          <cell r="MN62">
            <v>0</v>
          </cell>
          <cell r="MO62">
            <v>0</v>
          </cell>
          <cell r="MP62">
            <v>0</v>
          </cell>
          <cell r="MQ62">
            <v>0</v>
          </cell>
          <cell r="MR62">
            <v>0</v>
          </cell>
          <cell r="MS62" t="e">
            <v>#N/A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0</v>
          </cell>
          <cell r="MZ62">
            <v>0</v>
          </cell>
          <cell r="NA62">
            <v>0</v>
          </cell>
          <cell r="NB62">
            <v>0</v>
          </cell>
          <cell r="NC62" t="e">
            <v>#N/A</v>
          </cell>
          <cell r="ND62" t="e">
            <v>#N/A</v>
          </cell>
          <cell r="NE62">
            <v>0</v>
          </cell>
          <cell r="NF62">
            <v>0</v>
          </cell>
          <cell r="NG62" t="e">
            <v>#N/A</v>
          </cell>
          <cell r="NH62" t="e">
            <v>#N/A</v>
          </cell>
          <cell r="NI62">
            <v>0</v>
          </cell>
          <cell r="NJ62" t="e">
            <v>#N/A</v>
          </cell>
          <cell r="NK62" t="e">
            <v>#N/A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0</v>
          </cell>
          <cell r="NV62" t="e">
            <v>#N/A</v>
          </cell>
          <cell r="NW62">
            <v>0</v>
          </cell>
          <cell r="NX62">
            <v>0</v>
          </cell>
          <cell r="NY62">
            <v>0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 t="e">
            <v>#N/A</v>
          </cell>
          <cell r="OG62" t="e">
            <v>#N/A</v>
          </cell>
          <cell r="OH62">
            <v>0</v>
          </cell>
          <cell r="OI62">
            <v>0</v>
          </cell>
          <cell r="OJ62" t="e">
            <v>#N/A</v>
          </cell>
          <cell r="OK62" t="e">
            <v>#N/A</v>
          </cell>
          <cell r="OL62">
            <v>0</v>
          </cell>
          <cell r="OM62" t="e">
            <v>#N/A</v>
          </cell>
          <cell r="ON62" t="e">
            <v>#N/A</v>
          </cell>
          <cell r="OO62">
            <v>0</v>
          </cell>
          <cell r="OP62">
            <v>0</v>
          </cell>
          <cell r="OQ62">
            <v>0</v>
          </cell>
          <cell r="OR62">
            <v>0</v>
          </cell>
          <cell r="OS62">
            <v>0</v>
          </cell>
          <cell r="OT62">
            <v>0</v>
          </cell>
          <cell r="OU62">
            <v>0</v>
          </cell>
          <cell r="OV62">
            <v>0</v>
          </cell>
          <cell r="OW62">
            <v>0</v>
          </cell>
          <cell r="OX62">
            <v>0</v>
          </cell>
          <cell r="OY62" t="e">
            <v>#N/A</v>
          </cell>
          <cell r="OZ62">
            <v>0</v>
          </cell>
          <cell r="PA62">
            <v>0</v>
          </cell>
          <cell r="PB62">
            <v>0</v>
          </cell>
          <cell r="PC62">
            <v>0</v>
          </cell>
          <cell r="PD62">
            <v>0</v>
          </cell>
          <cell r="PE62">
            <v>0</v>
          </cell>
          <cell r="PF62">
            <v>0</v>
          </cell>
          <cell r="PG62">
            <v>0</v>
          </cell>
          <cell r="PH62">
            <v>0</v>
          </cell>
          <cell r="PI62" t="e">
            <v>#N/A</v>
          </cell>
          <cell r="PJ62" t="e">
            <v>#N/A</v>
          </cell>
          <cell r="PK62">
            <v>0</v>
          </cell>
          <cell r="PL62">
            <v>0</v>
          </cell>
          <cell r="PM62" t="e">
            <v>#N/A</v>
          </cell>
          <cell r="PN62" t="e">
            <v>#N/A</v>
          </cell>
          <cell r="PO62">
            <v>0</v>
          </cell>
          <cell r="PP62" t="e">
            <v>#N/A</v>
          </cell>
          <cell r="PQ62" t="e">
            <v>#N/A</v>
          </cell>
          <cell r="PR62">
            <v>0</v>
          </cell>
          <cell r="PS62">
            <v>0</v>
          </cell>
          <cell r="PT62">
            <v>0</v>
          </cell>
          <cell r="PU62">
            <v>0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 t="e">
            <v>#N/A</v>
          </cell>
          <cell r="QA62">
            <v>0</v>
          </cell>
          <cell r="QB62">
            <v>0</v>
          </cell>
          <cell r="QC62">
            <v>0</v>
          </cell>
          <cell r="QD62">
            <v>0</v>
          </cell>
          <cell r="QE62">
            <v>0</v>
          </cell>
          <cell r="QF62">
            <v>0</v>
          </cell>
          <cell r="QG62">
            <v>0</v>
          </cell>
          <cell r="QH62">
            <v>0</v>
          </cell>
          <cell r="QI62">
            <v>0</v>
          </cell>
          <cell r="QJ62" t="e">
            <v>#N/A</v>
          </cell>
          <cell r="QK62" t="e">
            <v>#N/A</v>
          </cell>
          <cell r="QL62">
            <v>0</v>
          </cell>
          <cell r="QM62">
            <v>0</v>
          </cell>
          <cell r="QN62" t="e">
            <v>#N/A</v>
          </cell>
          <cell r="QO62" t="e">
            <v>#N/A</v>
          </cell>
          <cell r="QP62">
            <v>0</v>
          </cell>
          <cell r="QQ62" t="e">
            <v>#N/A</v>
          </cell>
          <cell r="QR62" t="e">
            <v>#N/A</v>
          </cell>
          <cell r="QS62">
            <v>0</v>
          </cell>
          <cell r="QT62">
            <v>0</v>
          </cell>
          <cell r="QU62">
            <v>0</v>
          </cell>
          <cell r="QV62">
            <v>0</v>
          </cell>
          <cell r="QW62">
            <v>0</v>
          </cell>
          <cell r="QX62">
            <v>0</v>
          </cell>
          <cell r="QY62">
            <v>0</v>
          </cell>
          <cell r="QZ62">
            <v>0</v>
          </cell>
          <cell r="RA62" t="e">
            <v>#N/A</v>
          </cell>
          <cell r="RB62">
            <v>3087</v>
          </cell>
          <cell r="RC62">
            <v>125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3212</v>
          </cell>
          <cell r="RI62">
            <v>518</v>
          </cell>
          <cell r="RJ62">
            <v>0</v>
          </cell>
          <cell r="RK62" t="e">
            <v>#N/A</v>
          </cell>
          <cell r="RL62" t="e">
            <v>#N/A</v>
          </cell>
          <cell r="RM62">
            <v>0</v>
          </cell>
          <cell r="RN62">
            <v>0</v>
          </cell>
          <cell r="RO62" t="e">
            <v>#N/A</v>
          </cell>
          <cell r="RP62" t="e">
            <v>#N/A</v>
          </cell>
          <cell r="RQ62">
            <v>0</v>
          </cell>
          <cell r="RR62" t="e">
            <v>#N/A</v>
          </cell>
          <cell r="RS62" t="e">
            <v>#N/A</v>
          </cell>
          <cell r="RT62">
            <v>518</v>
          </cell>
          <cell r="RU62">
            <v>3730</v>
          </cell>
          <cell r="RV62">
            <v>0</v>
          </cell>
          <cell r="RW62">
            <v>0</v>
          </cell>
          <cell r="RX62">
            <v>3730</v>
          </cell>
          <cell r="RY62">
            <v>750</v>
          </cell>
          <cell r="RZ62">
            <v>0</v>
          </cell>
          <cell r="SA62">
            <v>30</v>
          </cell>
          <cell r="SB62">
            <v>0</v>
          </cell>
          <cell r="SC62">
            <v>780</v>
          </cell>
          <cell r="SD62">
            <v>0</v>
          </cell>
          <cell r="SE62" t="e">
            <v>#N/A</v>
          </cell>
          <cell r="SF62">
            <v>0</v>
          </cell>
          <cell r="SG62">
            <v>703</v>
          </cell>
          <cell r="SH62">
            <v>0</v>
          </cell>
          <cell r="SI62">
            <v>9</v>
          </cell>
          <cell r="SJ62">
            <v>9</v>
          </cell>
          <cell r="SK62">
            <v>0</v>
          </cell>
          <cell r="SL62">
            <v>712</v>
          </cell>
          <cell r="SM62">
            <v>0</v>
          </cell>
          <cell r="SN62">
            <v>0</v>
          </cell>
          <cell r="SO62" t="e">
            <v>#N/A</v>
          </cell>
          <cell r="SP62" t="e">
            <v>#N/A</v>
          </cell>
          <cell r="SQ62">
            <v>0</v>
          </cell>
          <cell r="SR62">
            <v>0</v>
          </cell>
          <cell r="SS62" t="e">
            <v>#N/A</v>
          </cell>
          <cell r="ST62" t="e">
            <v>#N/A</v>
          </cell>
          <cell r="SU62">
            <v>0</v>
          </cell>
          <cell r="SV62" t="e">
            <v>#N/A</v>
          </cell>
          <cell r="SW62" t="e">
            <v>#N/A</v>
          </cell>
          <cell r="SX62">
            <v>0</v>
          </cell>
          <cell r="SY62">
            <v>712</v>
          </cell>
          <cell r="SZ62">
            <v>0</v>
          </cell>
          <cell r="TA62">
            <v>0</v>
          </cell>
          <cell r="TB62">
            <v>0</v>
          </cell>
          <cell r="TC62">
            <v>0</v>
          </cell>
          <cell r="TD62">
            <v>0</v>
          </cell>
          <cell r="TE62">
            <v>0</v>
          </cell>
          <cell r="TF62" t="e">
            <v>#N/A</v>
          </cell>
          <cell r="TG62">
            <v>0</v>
          </cell>
          <cell r="TH62">
            <v>540</v>
          </cell>
          <cell r="TI62">
            <v>0</v>
          </cell>
          <cell r="TJ62">
            <v>467</v>
          </cell>
          <cell r="TK62">
            <v>467</v>
          </cell>
          <cell r="TL62">
            <v>0</v>
          </cell>
          <cell r="TM62">
            <v>1007</v>
          </cell>
          <cell r="TN62">
            <v>0</v>
          </cell>
          <cell r="TO62">
            <v>0</v>
          </cell>
          <cell r="TP62" t="e">
            <v>#N/A</v>
          </cell>
          <cell r="TQ62" t="e">
            <v>#N/A</v>
          </cell>
          <cell r="TR62">
            <v>0</v>
          </cell>
          <cell r="TS62">
            <v>0</v>
          </cell>
          <cell r="TT62" t="e">
            <v>#N/A</v>
          </cell>
          <cell r="TU62" t="e">
            <v>#N/A</v>
          </cell>
          <cell r="TV62">
            <v>0</v>
          </cell>
          <cell r="TW62" t="e">
            <v>#N/A</v>
          </cell>
          <cell r="TX62" t="e">
            <v>#N/A</v>
          </cell>
          <cell r="TY62">
            <v>0</v>
          </cell>
          <cell r="TZ62">
            <v>1007</v>
          </cell>
          <cell r="UA62">
            <v>0</v>
          </cell>
          <cell r="UB62">
            <v>0</v>
          </cell>
          <cell r="UC62">
            <v>0</v>
          </cell>
          <cell r="UD62">
            <v>0</v>
          </cell>
          <cell r="UE62">
            <v>0</v>
          </cell>
          <cell r="UF62">
            <v>0</v>
          </cell>
          <cell r="UG62" t="e">
            <v>#N/A</v>
          </cell>
          <cell r="UH62">
            <v>0</v>
          </cell>
          <cell r="UI62">
            <v>0</v>
          </cell>
          <cell r="UJ62">
            <v>90</v>
          </cell>
          <cell r="UK62">
            <v>109</v>
          </cell>
          <cell r="UL62">
            <v>199</v>
          </cell>
          <cell r="UM62">
            <v>0</v>
          </cell>
          <cell r="UN62">
            <v>199</v>
          </cell>
          <cell r="UO62">
            <v>0</v>
          </cell>
          <cell r="UP62">
            <v>0</v>
          </cell>
          <cell r="UQ62" t="e">
            <v>#N/A</v>
          </cell>
          <cell r="UR62" t="e">
            <v>#N/A</v>
          </cell>
          <cell r="US62">
            <v>0</v>
          </cell>
          <cell r="UT62">
            <v>0</v>
          </cell>
          <cell r="UU62" t="e">
            <v>#N/A</v>
          </cell>
          <cell r="UV62" t="e">
            <v>#N/A</v>
          </cell>
          <cell r="UW62">
            <v>0</v>
          </cell>
          <cell r="UX62" t="e">
            <v>#N/A</v>
          </cell>
          <cell r="UY62" t="e">
            <v>#N/A</v>
          </cell>
          <cell r="UZ62">
            <v>0</v>
          </cell>
          <cell r="VA62">
            <v>199</v>
          </cell>
          <cell r="VB62">
            <v>0</v>
          </cell>
          <cell r="VC62">
            <v>0</v>
          </cell>
          <cell r="VD62">
            <v>0</v>
          </cell>
          <cell r="VE62">
            <v>0</v>
          </cell>
          <cell r="VF62">
            <v>0</v>
          </cell>
          <cell r="VG62">
            <v>0</v>
          </cell>
          <cell r="VH62" t="e">
            <v>#N/A</v>
          </cell>
          <cell r="VI62">
            <v>0</v>
          </cell>
          <cell r="VJ62">
            <v>0</v>
          </cell>
          <cell r="VK62">
            <v>0</v>
          </cell>
          <cell r="VL62">
            <v>0</v>
          </cell>
          <cell r="VM62">
            <v>0</v>
          </cell>
          <cell r="VN62">
            <v>0</v>
          </cell>
          <cell r="VO62">
            <v>0</v>
          </cell>
          <cell r="VP62">
            <v>0</v>
          </cell>
          <cell r="VQ62">
            <v>0</v>
          </cell>
          <cell r="VR62" t="e">
            <v>#N/A</v>
          </cell>
          <cell r="VS62" t="e">
            <v>#N/A</v>
          </cell>
          <cell r="VT62">
            <v>0</v>
          </cell>
          <cell r="VU62">
            <v>0</v>
          </cell>
          <cell r="VV62" t="e">
            <v>#N/A</v>
          </cell>
          <cell r="VW62" t="e">
            <v>#N/A</v>
          </cell>
          <cell r="VX62">
            <v>0</v>
          </cell>
          <cell r="VY62" t="e">
            <v>#N/A</v>
          </cell>
          <cell r="VZ62" t="e">
            <v>#N/A</v>
          </cell>
          <cell r="WA62">
            <v>0</v>
          </cell>
          <cell r="WB62">
            <v>0</v>
          </cell>
          <cell r="WC62">
            <v>0</v>
          </cell>
          <cell r="WD62">
            <v>0</v>
          </cell>
          <cell r="WE62">
            <v>0</v>
          </cell>
          <cell r="WF62">
            <v>0</v>
          </cell>
          <cell r="WG62">
            <v>0</v>
          </cell>
          <cell r="WH62">
            <v>0</v>
          </cell>
          <cell r="WI62" t="e">
            <v>#N/A</v>
          </cell>
          <cell r="WJ62">
            <v>0</v>
          </cell>
          <cell r="WK62">
            <v>0</v>
          </cell>
          <cell r="WL62">
            <v>0</v>
          </cell>
          <cell r="WM62">
            <v>0</v>
          </cell>
          <cell r="WN62">
            <v>0</v>
          </cell>
          <cell r="WO62">
            <v>0</v>
          </cell>
          <cell r="WP62">
            <v>0</v>
          </cell>
          <cell r="WQ62">
            <v>0</v>
          </cell>
          <cell r="WR62">
            <v>0</v>
          </cell>
          <cell r="WS62" t="e">
            <v>#N/A</v>
          </cell>
          <cell r="WT62" t="e">
            <v>#N/A</v>
          </cell>
          <cell r="WU62">
            <v>0</v>
          </cell>
          <cell r="WV62">
            <v>0</v>
          </cell>
          <cell r="WW62" t="e">
            <v>#N/A</v>
          </cell>
          <cell r="WX62" t="e">
            <v>#N/A</v>
          </cell>
          <cell r="WY62">
            <v>0</v>
          </cell>
          <cell r="WZ62" t="e">
            <v>#N/A</v>
          </cell>
          <cell r="XA62" t="e">
            <v>#N/A</v>
          </cell>
          <cell r="XB62">
            <v>0</v>
          </cell>
          <cell r="XC62">
            <v>0</v>
          </cell>
          <cell r="XD62">
            <v>0</v>
          </cell>
          <cell r="XE62">
            <v>0</v>
          </cell>
          <cell r="XF62">
            <v>0</v>
          </cell>
          <cell r="XG62">
            <v>0</v>
          </cell>
          <cell r="XH62">
            <v>0</v>
          </cell>
          <cell r="XI62">
            <v>0</v>
          </cell>
          <cell r="XJ62" t="e">
            <v>#N/A</v>
          </cell>
          <cell r="XK62">
            <v>0</v>
          </cell>
          <cell r="XL62">
            <v>1243</v>
          </cell>
          <cell r="XM62">
            <v>90</v>
          </cell>
          <cell r="XN62">
            <v>585</v>
          </cell>
          <cell r="XO62">
            <v>675</v>
          </cell>
          <cell r="XP62">
            <v>0</v>
          </cell>
          <cell r="XQ62">
            <v>1918</v>
          </cell>
          <cell r="XR62">
            <v>0</v>
          </cell>
          <cell r="XS62">
            <v>0</v>
          </cell>
          <cell r="XT62" t="e">
            <v>#N/A</v>
          </cell>
          <cell r="XU62" t="e">
            <v>#N/A</v>
          </cell>
          <cell r="XV62">
            <v>0</v>
          </cell>
          <cell r="XW62">
            <v>0</v>
          </cell>
          <cell r="XX62" t="e">
            <v>#N/A</v>
          </cell>
          <cell r="XY62" t="e">
            <v>#N/A</v>
          </cell>
          <cell r="XZ62">
            <v>0</v>
          </cell>
          <cell r="YA62" t="e">
            <v>#N/A</v>
          </cell>
          <cell r="YB62" t="e">
            <v>#N/A</v>
          </cell>
          <cell r="YC62">
            <v>0</v>
          </cell>
          <cell r="YD62">
            <v>1918</v>
          </cell>
          <cell r="YE62">
            <v>0</v>
          </cell>
          <cell r="YF62">
            <v>1918</v>
          </cell>
          <cell r="YG62">
            <v>0</v>
          </cell>
          <cell r="YH62">
            <v>0</v>
          </cell>
          <cell r="YI62">
            <v>0</v>
          </cell>
          <cell r="YJ62">
            <v>0</v>
          </cell>
          <cell r="YK62">
            <v>0</v>
          </cell>
          <cell r="YL62">
            <v>0</v>
          </cell>
          <cell r="YM62" t="e">
            <v>#N/A</v>
          </cell>
          <cell r="YN62">
            <v>0</v>
          </cell>
          <cell r="YO62">
            <v>117</v>
          </cell>
          <cell r="YP62">
            <v>0</v>
          </cell>
          <cell r="YQ62">
            <v>45</v>
          </cell>
          <cell r="YR62">
            <v>45</v>
          </cell>
          <cell r="YS62">
            <v>0</v>
          </cell>
          <cell r="YT62">
            <v>162</v>
          </cell>
          <cell r="YU62">
            <v>0</v>
          </cell>
          <cell r="YV62">
            <v>0</v>
          </cell>
          <cell r="YW62" t="e">
            <v>#N/A</v>
          </cell>
          <cell r="YX62" t="e">
            <v>#N/A</v>
          </cell>
          <cell r="YY62">
            <v>0</v>
          </cell>
          <cell r="YZ62">
            <v>0</v>
          </cell>
          <cell r="ZA62" t="e">
            <v>#N/A</v>
          </cell>
          <cell r="ZB62" t="e">
            <v>#N/A</v>
          </cell>
          <cell r="ZC62">
            <v>0</v>
          </cell>
          <cell r="ZD62" t="e">
            <v>#N/A</v>
          </cell>
          <cell r="ZE62" t="e">
            <v>#N/A</v>
          </cell>
          <cell r="ZF62">
            <v>0</v>
          </cell>
          <cell r="ZG62">
            <v>162</v>
          </cell>
          <cell r="ZH62">
            <v>0</v>
          </cell>
          <cell r="ZI62">
            <v>0</v>
          </cell>
          <cell r="ZJ62">
            <v>0</v>
          </cell>
          <cell r="ZK62">
            <v>0</v>
          </cell>
          <cell r="ZL62">
            <v>0</v>
          </cell>
          <cell r="ZM62">
            <v>0</v>
          </cell>
          <cell r="ZN62" t="e">
            <v>#N/A</v>
          </cell>
          <cell r="ZO62">
            <v>0</v>
          </cell>
          <cell r="ZP62">
            <v>0</v>
          </cell>
          <cell r="ZQ62">
            <v>0</v>
          </cell>
          <cell r="ZR62">
            <v>0</v>
          </cell>
          <cell r="ZS62">
            <v>0</v>
          </cell>
          <cell r="ZT62">
            <v>0</v>
          </cell>
          <cell r="ZU62">
            <v>0</v>
          </cell>
          <cell r="ZV62">
            <v>0</v>
          </cell>
          <cell r="ZW62">
            <v>0</v>
          </cell>
          <cell r="ZX62" t="e">
            <v>#N/A</v>
          </cell>
          <cell r="ZY62" t="e">
            <v>#N/A</v>
          </cell>
          <cell r="ZZ62">
            <v>0</v>
          </cell>
          <cell r="AAA62">
            <v>0</v>
          </cell>
          <cell r="AAB62" t="e">
            <v>#N/A</v>
          </cell>
          <cell r="AAC62" t="e">
            <v>#N/A</v>
          </cell>
          <cell r="AAD62">
            <v>0</v>
          </cell>
          <cell r="AAE62" t="e">
            <v>#N/A</v>
          </cell>
          <cell r="AAF62" t="e">
            <v>#N/A</v>
          </cell>
          <cell r="AAG62">
            <v>0</v>
          </cell>
          <cell r="AAH62">
            <v>0</v>
          </cell>
          <cell r="AAI62">
            <v>0</v>
          </cell>
          <cell r="AAJ62">
            <v>0</v>
          </cell>
          <cell r="AAK62">
            <v>0</v>
          </cell>
          <cell r="AAL62">
            <v>0</v>
          </cell>
          <cell r="AAM62">
            <v>0</v>
          </cell>
          <cell r="AAN62">
            <v>0</v>
          </cell>
          <cell r="AAO62" t="e">
            <v>#N/A</v>
          </cell>
          <cell r="AAP62">
            <v>0</v>
          </cell>
          <cell r="AAQ62">
            <v>0</v>
          </cell>
          <cell r="AAR62">
            <v>0</v>
          </cell>
          <cell r="AAS62">
            <v>150</v>
          </cell>
          <cell r="AAT62">
            <v>150</v>
          </cell>
          <cell r="AAU62">
            <v>0</v>
          </cell>
          <cell r="AAV62">
            <v>150</v>
          </cell>
          <cell r="AAW62">
            <v>0</v>
          </cell>
          <cell r="AAX62">
            <v>0</v>
          </cell>
          <cell r="AAY62" t="e">
            <v>#N/A</v>
          </cell>
          <cell r="AAZ62" t="e">
            <v>#N/A</v>
          </cell>
          <cell r="ABA62">
            <v>0</v>
          </cell>
          <cell r="ABB62">
            <v>0</v>
          </cell>
          <cell r="ABC62" t="e">
            <v>#N/A</v>
          </cell>
          <cell r="ABD62" t="e">
            <v>#N/A</v>
          </cell>
          <cell r="ABE62">
            <v>0</v>
          </cell>
          <cell r="ABF62" t="e">
            <v>#N/A</v>
          </cell>
          <cell r="ABG62" t="e">
            <v>#N/A</v>
          </cell>
          <cell r="ABH62">
            <v>0</v>
          </cell>
          <cell r="ABI62">
            <v>150</v>
          </cell>
          <cell r="ABJ62">
            <v>0</v>
          </cell>
          <cell r="ABK62">
            <v>0</v>
          </cell>
          <cell r="ABL62">
            <v>0</v>
          </cell>
          <cell r="ABM62">
            <v>0</v>
          </cell>
          <cell r="ABN62">
            <v>0</v>
          </cell>
          <cell r="ABO62">
            <v>0</v>
          </cell>
          <cell r="ABP62" t="e">
            <v>#N/A</v>
          </cell>
          <cell r="ABQ62">
            <v>0</v>
          </cell>
          <cell r="ABR62">
            <v>0</v>
          </cell>
          <cell r="ABS62">
            <v>0</v>
          </cell>
          <cell r="ABT62">
            <v>0</v>
          </cell>
          <cell r="ABU62">
            <v>0</v>
          </cell>
          <cell r="ABV62">
            <v>0</v>
          </cell>
          <cell r="ABW62">
            <v>0</v>
          </cell>
          <cell r="ABX62">
            <v>4953</v>
          </cell>
          <cell r="ABY62">
            <v>0</v>
          </cell>
          <cell r="ABZ62" t="e">
            <v>#N/A</v>
          </cell>
          <cell r="ACA62" t="e">
            <v>#N/A</v>
          </cell>
          <cell r="ACB62">
            <v>0</v>
          </cell>
          <cell r="ACC62">
            <v>0</v>
          </cell>
          <cell r="ACD62" t="e">
            <v>#N/A</v>
          </cell>
          <cell r="ACE62" t="e">
            <v>#N/A</v>
          </cell>
          <cell r="ACF62">
            <v>0</v>
          </cell>
          <cell r="ACG62" t="e">
            <v>#N/A</v>
          </cell>
          <cell r="ACH62" t="e">
            <v>#N/A</v>
          </cell>
          <cell r="ACI62">
            <v>4953</v>
          </cell>
          <cell r="ACJ62">
            <v>4953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 t="e">
            <v>#N/A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>
            <v>0</v>
          </cell>
          <cell r="ADA62" t="e">
            <v>#N/A</v>
          </cell>
          <cell r="ADB62" t="e">
            <v>#N/A</v>
          </cell>
          <cell r="ADC62">
            <v>0</v>
          </cell>
          <cell r="ADD62">
            <v>0</v>
          </cell>
          <cell r="ADE62" t="e">
            <v>#N/A</v>
          </cell>
          <cell r="ADF62" t="e">
            <v>#N/A</v>
          </cell>
          <cell r="ADG62">
            <v>0</v>
          </cell>
          <cell r="ADH62" t="e">
            <v>#N/A</v>
          </cell>
          <cell r="ADI62" t="e">
            <v>#N/A</v>
          </cell>
          <cell r="ADJ62">
            <v>0</v>
          </cell>
          <cell r="ADK62">
            <v>0</v>
          </cell>
          <cell r="ADL62">
            <v>0</v>
          </cell>
          <cell r="ADM62">
            <v>0</v>
          </cell>
          <cell r="ADN62">
            <v>0</v>
          </cell>
          <cell r="ADO62">
            <v>0</v>
          </cell>
          <cell r="ADP62">
            <v>0</v>
          </cell>
          <cell r="ADQ62">
            <v>0</v>
          </cell>
          <cell r="ADR62" t="e">
            <v>#N/A</v>
          </cell>
          <cell r="ADS62">
            <v>0</v>
          </cell>
          <cell r="ADT62">
            <v>0</v>
          </cell>
          <cell r="ADU62">
            <v>0</v>
          </cell>
          <cell r="ADV62">
            <v>0</v>
          </cell>
          <cell r="ADW62">
            <v>0</v>
          </cell>
          <cell r="ADX62">
            <v>0</v>
          </cell>
          <cell r="ADY62">
            <v>0</v>
          </cell>
          <cell r="ADZ62">
            <v>0</v>
          </cell>
          <cell r="AEA62">
            <v>0</v>
          </cell>
          <cell r="AEB62" t="e">
            <v>#N/A</v>
          </cell>
          <cell r="AEC62" t="e">
            <v>#N/A</v>
          </cell>
          <cell r="AED62">
            <v>0</v>
          </cell>
          <cell r="AEE62">
            <v>0</v>
          </cell>
          <cell r="AEF62" t="e">
            <v>#N/A</v>
          </cell>
          <cell r="AEG62" t="e">
            <v>#N/A</v>
          </cell>
          <cell r="AEH62">
            <v>0</v>
          </cell>
          <cell r="AEI62" t="e">
            <v>#N/A</v>
          </cell>
          <cell r="AEJ62" t="e">
            <v>#N/A</v>
          </cell>
          <cell r="AEK62">
            <v>0</v>
          </cell>
          <cell r="AEL62">
            <v>0</v>
          </cell>
          <cell r="AEM62">
            <v>0</v>
          </cell>
          <cell r="AEN62">
            <v>0</v>
          </cell>
          <cell r="AEO62">
            <v>0</v>
          </cell>
          <cell r="AEP62">
            <v>0</v>
          </cell>
          <cell r="AEQ62">
            <v>0</v>
          </cell>
          <cell r="AER62">
            <v>0</v>
          </cell>
          <cell r="AES62" t="e">
            <v>#N/A</v>
          </cell>
          <cell r="AET62">
            <v>0</v>
          </cell>
          <cell r="AEU62">
            <v>0</v>
          </cell>
          <cell r="AEV62">
            <v>0</v>
          </cell>
          <cell r="AEW62">
            <v>0</v>
          </cell>
          <cell r="AEX62">
            <v>0</v>
          </cell>
          <cell r="AEY62">
            <v>0</v>
          </cell>
          <cell r="AEZ62">
            <v>0</v>
          </cell>
          <cell r="AFA62">
            <v>0</v>
          </cell>
          <cell r="AFB62">
            <v>0</v>
          </cell>
          <cell r="AFC62" t="e">
            <v>#N/A</v>
          </cell>
          <cell r="AFD62" t="e">
            <v>#N/A</v>
          </cell>
          <cell r="AFE62">
            <v>0</v>
          </cell>
          <cell r="AFF62">
            <v>0</v>
          </cell>
          <cell r="AFG62" t="e">
            <v>#N/A</v>
          </cell>
          <cell r="AFH62" t="e">
            <v>#N/A</v>
          </cell>
          <cell r="AFI62">
            <v>0</v>
          </cell>
          <cell r="AFJ62" t="e">
            <v>#N/A</v>
          </cell>
          <cell r="AFK62" t="e">
            <v>#N/A</v>
          </cell>
          <cell r="AFL62">
            <v>0</v>
          </cell>
          <cell r="AFM62">
            <v>0</v>
          </cell>
          <cell r="AFN62">
            <v>0</v>
          </cell>
          <cell r="AFO62">
            <v>0</v>
          </cell>
          <cell r="AFP62">
            <v>0</v>
          </cell>
          <cell r="AFQ62">
            <v>0</v>
          </cell>
          <cell r="AFR62">
            <v>0</v>
          </cell>
          <cell r="AFS62">
            <v>0</v>
          </cell>
          <cell r="AFT62" t="e">
            <v>#N/A</v>
          </cell>
          <cell r="AFU62">
            <v>0</v>
          </cell>
          <cell r="AFV62">
            <v>0</v>
          </cell>
          <cell r="AFW62">
            <v>290</v>
          </cell>
          <cell r="AFX62">
            <v>0</v>
          </cell>
          <cell r="AFY62">
            <v>290</v>
          </cell>
          <cell r="AFZ62">
            <v>0</v>
          </cell>
          <cell r="AGA62">
            <v>290</v>
          </cell>
          <cell r="AGB62">
            <v>0</v>
          </cell>
          <cell r="AGC62">
            <v>0</v>
          </cell>
          <cell r="AGD62" t="e">
            <v>#N/A</v>
          </cell>
          <cell r="AGE62" t="e">
            <v>#N/A</v>
          </cell>
          <cell r="AGF62">
            <v>0</v>
          </cell>
          <cell r="AGG62">
            <v>0</v>
          </cell>
          <cell r="AGH62" t="e">
            <v>#N/A</v>
          </cell>
          <cell r="AGI62" t="e">
            <v>#N/A</v>
          </cell>
          <cell r="AGJ62">
            <v>0</v>
          </cell>
          <cell r="AGK62" t="e">
            <v>#N/A</v>
          </cell>
          <cell r="AGL62" t="e">
            <v>#N/A</v>
          </cell>
          <cell r="AGM62">
            <v>0</v>
          </cell>
          <cell r="AGN62">
            <v>290</v>
          </cell>
          <cell r="AGO62">
            <v>0</v>
          </cell>
          <cell r="AGP62">
            <v>0</v>
          </cell>
          <cell r="AGQ62">
            <v>0</v>
          </cell>
          <cell r="AGR62">
            <v>0</v>
          </cell>
          <cell r="AGS62">
            <v>0</v>
          </cell>
          <cell r="AGT62">
            <v>0</v>
          </cell>
          <cell r="AGU62" t="e">
            <v>#N/A</v>
          </cell>
          <cell r="AGV62">
            <v>0</v>
          </cell>
          <cell r="AGW62">
            <v>0</v>
          </cell>
          <cell r="AGX62">
            <v>830</v>
          </cell>
          <cell r="AGY62">
            <v>0</v>
          </cell>
          <cell r="AGZ62">
            <v>830</v>
          </cell>
          <cell r="AHA62">
            <v>0</v>
          </cell>
          <cell r="AHB62">
            <v>830</v>
          </cell>
          <cell r="AHC62">
            <v>0</v>
          </cell>
          <cell r="AHD62">
            <v>0</v>
          </cell>
          <cell r="AHE62" t="e">
            <v>#N/A</v>
          </cell>
          <cell r="AHF62" t="e">
            <v>#N/A</v>
          </cell>
          <cell r="AHG62">
            <v>0</v>
          </cell>
          <cell r="AHH62">
            <v>0</v>
          </cell>
          <cell r="AHI62" t="e">
            <v>#N/A</v>
          </cell>
          <cell r="AHJ62" t="e">
            <v>#N/A</v>
          </cell>
          <cell r="AHK62">
            <v>0</v>
          </cell>
          <cell r="AHL62" t="e">
            <v>#N/A</v>
          </cell>
          <cell r="AHM62" t="e">
            <v>#N/A</v>
          </cell>
          <cell r="AHN62">
            <v>0</v>
          </cell>
          <cell r="AHO62">
            <v>830</v>
          </cell>
          <cell r="AHP62">
            <v>0</v>
          </cell>
          <cell r="AHQ62">
            <v>0</v>
          </cell>
          <cell r="AHR62">
            <v>0</v>
          </cell>
          <cell r="AHS62">
            <v>0</v>
          </cell>
          <cell r="AHT62">
            <v>0</v>
          </cell>
          <cell r="AHU62">
            <v>0</v>
          </cell>
          <cell r="AHV62" t="e">
            <v>#N/A</v>
          </cell>
          <cell r="AHW62">
            <v>0</v>
          </cell>
          <cell r="AHX62">
            <v>0</v>
          </cell>
          <cell r="AHY62">
            <v>0</v>
          </cell>
          <cell r="AHZ62">
            <v>0</v>
          </cell>
          <cell r="AIA62">
            <v>0</v>
          </cell>
          <cell r="AIB62">
            <v>0</v>
          </cell>
          <cell r="AIC62">
            <v>0</v>
          </cell>
          <cell r="AID62">
            <v>0</v>
          </cell>
          <cell r="AIE62">
            <v>0</v>
          </cell>
          <cell r="AIF62" t="e">
            <v>#N/A</v>
          </cell>
          <cell r="AIG62" t="e">
            <v>#N/A</v>
          </cell>
          <cell r="AIH62">
            <v>0</v>
          </cell>
          <cell r="AII62">
            <v>0</v>
          </cell>
          <cell r="AIJ62" t="e">
            <v>#N/A</v>
          </cell>
          <cell r="AIK62" t="e">
            <v>#N/A</v>
          </cell>
          <cell r="AIL62">
            <v>0</v>
          </cell>
          <cell r="AIM62" t="e">
            <v>#N/A</v>
          </cell>
          <cell r="AIN62" t="e">
            <v>#N/A</v>
          </cell>
          <cell r="AIO62">
            <v>0</v>
          </cell>
          <cell r="AIP62">
            <v>0</v>
          </cell>
          <cell r="AIQ62">
            <v>0</v>
          </cell>
          <cell r="AIR62">
            <v>0</v>
          </cell>
          <cell r="AIS62">
            <v>0</v>
          </cell>
          <cell r="AIT62">
            <v>0</v>
          </cell>
          <cell r="AIU62">
            <v>0</v>
          </cell>
          <cell r="AIV62">
            <v>0</v>
          </cell>
          <cell r="AIW62" t="e">
            <v>#N/A</v>
          </cell>
          <cell r="AIX62">
            <v>0</v>
          </cell>
          <cell r="AIY62">
            <v>0</v>
          </cell>
          <cell r="AIZ62">
            <v>0</v>
          </cell>
          <cell r="AJA62">
            <v>0</v>
          </cell>
          <cell r="AJB62">
            <v>0</v>
          </cell>
          <cell r="AJC62">
            <v>0</v>
          </cell>
          <cell r="AJD62">
            <v>0</v>
          </cell>
          <cell r="AJE62">
            <v>0</v>
          </cell>
          <cell r="AJF62">
            <v>0</v>
          </cell>
          <cell r="AJG62" t="e">
            <v>#N/A</v>
          </cell>
          <cell r="AJH62" t="e">
            <v>#N/A</v>
          </cell>
          <cell r="AJI62">
            <v>0</v>
          </cell>
          <cell r="AJJ62">
            <v>0</v>
          </cell>
          <cell r="AJK62" t="e">
            <v>#N/A</v>
          </cell>
          <cell r="AJL62" t="e">
            <v>#N/A</v>
          </cell>
          <cell r="AJM62">
            <v>0</v>
          </cell>
          <cell r="AJN62" t="e">
            <v>#N/A</v>
          </cell>
          <cell r="AJO62" t="e">
            <v>#N/A</v>
          </cell>
          <cell r="AJP62">
            <v>0</v>
          </cell>
          <cell r="AJQ62">
            <v>0</v>
          </cell>
          <cell r="AJR62">
            <v>0</v>
          </cell>
          <cell r="AJS62">
            <v>0</v>
          </cell>
          <cell r="AJT62">
            <v>0</v>
          </cell>
          <cell r="AJU62">
            <v>0</v>
          </cell>
          <cell r="AJV62">
            <v>0</v>
          </cell>
          <cell r="AJW62">
            <v>0</v>
          </cell>
          <cell r="AJX62" t="e">
            <v>#N/A</v>
          </cell>
          <cell r="AJY62">
            <v>0</v>
          </cell>
          <cell r="AJZ62">
            <v>30</v>
          </cell>
          <cell r="AKA62">
            <v>327</v>
          </cell>
          <cell r="AKB62">
            <v>0</v>
          </cell>
          <cell r="AKC62">
            <v>327</v>
          </cell>
          <cell r="AKD62">
            <v>0</v>
          </cell>
          <cell r="AKE62">
            <v>357</v>
          </cell>
          <cell r="AKF62">
            <v>0</v>
          </cell>
          <cell r="AKG62">
            <v>0</v>
          </cell>
          <cell r="AKH62" t="e">
            <v>#N/A</v>
          </cell>
          <cell r="AKI62" t="e">
            <v>#N/A</v>
          </cell>
          <cell r="AKJ62">
            <v>0</v>
          </cell>
          <cell r="AKK62">
            <v>0</v>
          </cell>
          <cell r="AKL62" t="e">
            <v>#N/A</v>
          </cell>
          <cell r="AKM62" t="e">
            <v>#N/A</v>
          </cell>
          <cell r="AKN62">
            <v>0</v>
          </cell>
          <cell r="AKO62" t="e">
            <v>#N/A</v>
          </cell>
          <cell r="AKP62" t="e">
            <v>#N/A</v>
          </cell>
          <cell r="AKQ62">
            <v>0</v>
          </cell>
          <cell r="AKR62">
            <v>357</v>
          </cell>
          <cell r="AKS62">
            <v>0</v>
          </cell>
          <cell r="AKT62">
            <v>0</v>
          </cell>
          <cell r="AKU62">
            <v>0</v>
          </cell>
          <cell r="AKV62">
            <v>0</v>
          </cell>
          <cell r="AKW62">
            <v>0</v>
          </cell>
          <cell r="AKX62">
            <v>0</v>
          </cell>
          <cell r="AKY62" t="e">
            <v>#N/A</v>
          </cell>
          <cell r="AKZ62">
            <v>0</v>
          </cell>
          <cell r="ALA62">
            <v>0</v>
          </cell>
          <cell r="ALB62">
            <v>0</v>
          </cell>
          <cell r="ALC62">
            <v>0</v>
          </cell>
          <cell r="ALD62">
            <v>0</v>
          </cell>
          <cell r="ALE62">
            <v>0</v>
          </cell>
          <cell r="ALF62">
            <v>0</v>
          </cell>
          <cell r="ALG62">
            <v>0</v>
          </cell>
          <cell r="ALH62">
            <v>0</v>
          </cell>
          <cell r="ALI62" t="e">
            <v>#N/A</v>
          </cell>
          <cell r="ALJ62" t="e">
            <v>#N/A</v>
          </cell>
          <cell r="ALK62">
            <v>0</v>
          </cell>
          <cell r="ALL62">
            <v>0</v>
          </cell>
          <cell r="ALM62" t="e">
            <v>#N/A</v>
          </cell>
          <cell r="ALN62" t="e">
            <v>#N/A</v>
          </cell>
          <cell r="ALO62">
            <v>0</v>
          </cell>
          <cell r="ALP62" t="e">
            <v>#N/A</v>
          </cell>
          <cell r="ALQ62" t="e">
            <v>#N/A</v>
          </cell>
          <cell r="ALR62">
            <v>0</v>
          </cell>
          <cell r="ALS62">
            <v>0</v>
          </cell>
          <cell r="ALT62">
            <v>0</v>
          </cell>
          <cell r="ALU62">
            <v>0</v>
          </cell>
          <cell r="ALV62">
            <v>0</v>
          </cell>
          <cell r="ALW62">
            <v>0</v>
          </cell>
          <cell r="ALX62">
            <v>0</v>
          </cell>
          <cell r="ALY62">
            <v>0</v>
          </cell>
          <cell r="ALZ62" t="e">
            <v>#N/A</v>
          </cell>
          <cell r="AMA62">
            <v>0</v>
          </cell>
          <cell r="AMB62">
            <v>0</v>
          </cell>
          <cell r="AMC62">
            <v>0</v>
          </cell>
          <cell r="AMD62">
            <v>0</v>
          </cell>
          <cell r="AME62">
            <v>0</v>
          </cell>
          <cell r="AMF62">
            <v>0</v>
          </cell>
          <cell r="AMG62">
            <v>0</v>
          </cell>
          <cell r="AMH62">
            <v>0</v>
          </cell>
          <cell r="AMI62">
            <v>0</v>
          </cell>
          <cell r="AMJ62" t="e">
            <v>#N/A</v>
          </cell>
          <cell r="AMK62" t="e">
            <v>#N/A</v>
          </cell>
          <cell r="AML62">
            <v>0</v>
          </cell>
          <cell r="AMM62">
            <v>0</v>
          </cell>
          <cell r="AMN62" t="e">
            <v>#N/A</v>
          </cell>
          <cell r="AMO62" t="e">
            <v>#N/A</v>
          </cell>
          <cell r="AMP62">
            <v>0</v>
          </cell>
          <cell r="AMQ62" t="e">
            <v>#N/A</v>
          </cell>
          <cell r="AMR62" t="e">
            <v>#N/A</v>
          </cell>
          <cell r="AMS62">
            <v>0</v>
          </cell>
          <cell r="AMT62">
            <v>0</v>
          </cell>
          <cell r="AMU62">
            <v>0</v>
          </cell>
          <cell r="AMV62">
            <v>0</v>
          </cell>
          <cell r="AMW62">
            <v>0</v>
          </cell>
          <cell r="AMX62">
            <v>0</v>
          </cell>
          <cell r="AMY62">
            <v>0</v>
          </cell>
          <cell r="AMZ62">
            <v>0</v>
          </cell>
          <cell r="ANA62" t="e">
            <v>#N/A</v>
          </cell>
          <cell r="ANB62">
            <v>0</v>
          </cell>
          <cell r="ANC62">
            <v>147</v>
          </cell>
          <cell r="AND62">
            <v>1447</v>
          </cell>
          <cell r="ANE62">
            <v>195</v>
          </cell>
          <cell r="ANF62">
            <v>1642</v>
          </cell>
          <cell r="ANG62">
            <v>0</v>
          </cell>
          <cell r="ANH62">
            <v>1789</v>
          </cell>
          <cell r="ANI62">
            <v>4953</v>
          </cell>
          <cell r="ANJ62">
            <v>0</v>
          </cell>
          <cell r="ANK62" t="e">
            <v>#N/A</v>
          </cell>
          <cell r="ANL62" t="e">
            <v>#N/A</v>
          </cell>
          <cell r="ANM62">
            <v>0</v>
          </cell>
          <cell r="ANN62">
            <v>0</v>
          </cell>
          <cell r="ANO62" t="e">
            <v>#N/A</v>
          </cell>
          <cell r="ANP62" t="e">
            <v>#N/A</v>
          </cell>
          <cell r="ANQ62">
            <v>0</v>
          </cell>
          <cell r="ANR62" t="e">
            <v>#N/A</v>
          </cell>
          <cell r="ANS62" t="e">
            <v>#N/A</v>
          </cell>
          <cell r="ANT62">
            <v>4953</v>
          </cell>
          <cell r="ANU62">
            <v>6742</v>
          </cell>
          <cell r="ANV62">
            <v>0</v>
          </cell>
          <cell r="ANW62">
            <v>6742</v>
          </cell>
          <cell r="ANX62">
            <v>0</v>
          </cell>
          <cell r="ANY62">
            <v>0</v>
          </cell>
          <cell r="ANZ62">
            <v>0</v>
          </cell>
          <cell r="AOA62">
            <v>0</v>
          </cell>
          <cell r="AOB62">
            <v>0</v>
          </cell>
          <cell r="AOC62">
            <v>0</v>
          </cell>
          <cell r="AOD62">
            <v>5000</v>
          </cell>
          <cell r="AOE62">
            <v>3654</v>
          </cell>
          <cell r="AOF62">
            <v>0</v>
          </cell>
          <cell r="AOG62">
            <v>0</v>
          </cell>
          <cell r="AOH62">
            <v>0</v>
          </cell>
          <cell r="AOI62">
            <v>0</v>
          </cell>
          <cell r="AOJ62">
            <v>8654</v>
          </cell>
          <cell r="AOK62">
            <v>781</v>
          </cell>
          <cell r="AOL62">
            <v>0</v>
          </cell>
          <cell r="AOM62" t="e">
            <v>#N/A</v>
          </cell>
          <cell r="AON62" t="e">
            <v>#N/A</v>
          </cell>
          <cell r="AOO62">
            <v>0</v>
          </cell>
          <cell r="AOP62">
            <v>0</v>
          </cell>
          <cell r="AOQ62" t="e">
            <v>#N/A</v>
          </cell>
          <cell r="AOR62" t="e">
            <v>#N/A</v>
          </cell>
          <cell r="AOS62">
            <v>0</v>
          </cell>
          <cell r="AOT62" t="e">
            <v>#N/A</v>
          </cell>
          <cell r="AOU62" t="e">
            <v>#N/A</v>
          </cell>
          <cell r="AOV62">
            <v>781</v>
          </cell>
          <cell r="AOW62">
            <v>9435</v>
          </cell>
          <cell r="AOX62">
            <v>0</v>
          </cell>
          <cell r="AOY62">
            <v>9435</v>
          </cell>
          <cell r="AOZ62">
            <v>12425</v>
          </cell>
          <cell r="APA62">
            <v>0</v>
          </cell>
          <cell r="APB62">
            <v>0</v>
          </cell>
          <cell r="APC62">
            <v>0</v>
          </cell>
          <cell r="APD62">
            <v>12425</v>
          </cell>
          <cell r="APE62">
            <v>0</v>
          </cell>
          <cell r="APF62" t="e">
            <v>#N/A</v>
          </cell>
          <cell r="APG62">
            <v>0</v>
          </cell>
          <cell r="APH62">
            <v>0</v>
          </cell>
          <cell r="API62">
            <v>0</v>
          </cell>
          <cell r="APJ62">
            <v>0</v>
          </cell>
          <cell r="APK62">
            <v>0</v>
          </cell>
          <cell r="APL62">
            <v>0</v>
          </cell>
          <cell r="APM62">
            <v>0</v>
          </cell>
          <cell r="APN62">
            <v>0</v>
          </cell>
          <cell r="APO62">
            <v>0</v>
          </cell>
          <cell r="APP62" t="e">
            <v>#N/A</v>
          </cell>
          <cell r="APQ62" t="e">
            <v>#N/A</v>
          </cell>
          <cell r="APR62">
            <v>0</v>
          </cell>
          <cell r="APS62">
            <v>0</v>
          </cell>
          <cell r="APT62" t="e">
            <v>#N/A</v>
          </cell>
          <cell r="APU62" t="e">
            <v>#N/A</v>
          </cell>
          <cell r="APV62">
            <v>0</v>
          </cell>
          <cell r="APW62" t="e">
            <v>#N/A</v>
          </cell>
          <cell r="APX62" t="e">
            <v>#N/A</v>
          </cell>
          <cell r="APY62">
            <v>0</v>
          </cell>
          <cell r="APZ62">
            <v>0</v>
          </cell>
          <cell r="AQA62">
            <v>0</v>
          </cell>
          <cell r="AQB62">
            <v>0</v>
          </cell>
          <cell r="AQC62">
            <v>0</v>
          </cell>
          <cell r="AQD62">
            <v>0</v>
          </cell>
          <cell r="AQE62">
            <v>0</v>
          </cell>
          <cell r="AQF62">
            <v>0</v>
          </cell>
          <cell r="AQG62">
            <v>0</v>
          </cell>
          <cell r="AQH62">
            <v>0</v>
          </cell>
          <cell r="AQI62" t="e">
            <v>#N/A</v>
          </cell>
          <cell r="AQJ62">
            <v>0</v>
          </cell>
          <cell r="AQK62">
            <v>0</v>
          </cell>
          <cell r="AQL62">
            <v>0</v>
          </cell>
          <cell r="AQM62">
            <v>0</v>
          </cell>
          <cell r="AQN62">
            <v>0</v>
          </cell>
          <cell r="AQO62">
            <v>0</v>
          </cell>
          <cell r="AQP62">
            <v>0</v>
          </cell>
          <cell r="AQQ62">
            <v>0</v>
          </cell>
          <cell r="AQR62">
            <v>0</v>
          </cell>
          <cell r="AQS62" t="e">
            <v>#N/A</v>
          </cell>
          <cell r="AQT62" t="e">
            <v>#N/A</v>
          </cell>
          <cell r="AQU62">
            <v>0</v>
          </cell>
          <cell r="AQV62">
            <v>0</v>
          </cell>
          <cell r="AQW62" t="e">
            <v>#N/A</v>
          </cell>
          <cell r="AQX62" t="e">
            <v>#N/A</v>
          </cell>
          <cell r="AQY62">
            <v>0</v>
          </cell>
          <cell r="AQZ62" t="e">
            <v>#N/A</v>
          </cell>
          <cell r="ARA62" t="e">
            <v>#N/A</v>
          </cell>
          <cell r="ARB62">
            <v>0</v>
          </cell>
          <cell r="ARC62">
            <v>0</v>
          </cell>
          <cell r="ARD62">
            <v>0</v>
          </cell>
          <cell r="ARE62">
            <v>0</v>
          </cell>
          <cell r="ARF62">
            <v>0</v>
          </cell>
          <cell r="ARG62">
            <v>0</v>
          </cell>
          <cell r="ARH62">
            <v>0</v>
          </cell>
          <cell r="ARI62">
            <v>0</v>
          </cell>
          <cell r="ARJ62">
            <v>0</v>
          </cell>
          <cell r="ARK62">
            <v>0</v>
          </cell>
          <cell r="ARL62" t="e">
            <v>#N/A</v>
          </cell>
          <cell r="ARM62">
            <v>0</v>
          </cell>
          <cell r="ARN62">
            <v>104</v>
          </cell>
          <cell r="ARO62">
            <v>0</v>
          </cell>
          <cell r="ARP62">
            <v>297</v>
          </cell>
          <cell r="ARQ62">
            <v>297</v>
          </cell>
          <cell r="ARR62">
            <v>955</v>
          </cell>
          <cell r="ARS62">
            <v>1356</v>
          </cell>
          <cell r="ART62">
            <v>0</v>
          </cell>
          <cell r="ARU62">
            <v>0</v>
          </cell>
          <cell r="ARV62" t="e">
            <v>#N/A</v>
          </cell>
          <cell r="ARW62" t="e">
            <v>#N/A</v>
          </cell>
          <cell r="ARX62">
            <v>0</v>
          </cell>
          <cell r="ARY62">
            <v>0</v>
          </cell>
          <cell r="ARZ62" t="e">
            <v>#N/A</v>
          </cell>
          <cell r="ASA62" t="e">
            <v>#N/A</v>
          </cell>
          <cell r="ASB62">
            <v>0</v>
          </cell>
          <cell r="ASC62" t="e">
            <v>#N/A</v>
          </cell>
          <cell r="ASD62" t="e">
            <v>#N/A</v>
          </cell>
          <cell r="ASE62">
            <v>0</v>
          </cell>
          <cell r="ASF62">
            <v>1356</v>
          </cell>
          <cell r="ASG62">
            <v>0</v>
          </cell>
          <cell r="ASH62">
            <v>1356</v>
          </cell>
          <cell r="ASI62">
            <v>0</v>
          </cell>
          <cell r="ASJ62">
            <v>0</v>
          </cell>
          <cell r="ASK62">
            <v>0</v>
          </cell>
          <cell r="ASL62">
            <v>0</v>
          </cell>
          <cell r="ASM62">
            <v>0</v>
          </cell>
          <cell r="ASN62">
            <v>0</v>
          </cell>
          <cell r="ASO62" t="e">
            <v>#N/A</v>
          </cell>
          <cell r="ASP62">
            <v>0</v>
          </cell>
          <cell r="ASQ62">
            <v>0</v>
          </cell>
          <cell r="ASR62">
            <v>0</v>
          </cell>
          <cell r="ASS62">
            <v>0</v>
          </cell>
          <cell r="AST62">
            <v>0</v>
          </cell>
          <cell r="ASU62">
            <v>0</v>
          </cell>
          <cell r="ASV62">
            <v>0</v>
          </cell>
          <cell r="ASW62">
            <v>0</v>
          </cell>
          <cell r="ASX62">
            <v>0</v>
          </cell>
          <cell r="ASY62" t="e">
            <v>#N/A</v>
          </cell>
          <cell r="ASZ62" t="e">
            <v>#N/A</v>
          </cell>
          <cell r="ATA62">
            <v>0</v>
          </cell>
          <cell r="ATB62">
            <v>0</v>
          </cell>
          <cell r="ATC62" t="e">
            <v>#N/A</v>
          </cell>
          <cell r="ATD62" t="e">
            <v>#N/A</v>
          </cell>
          <cell r="ATE62">
            <v>0</v>
          </cell>
          <cell r="ATF62" t="e">
            <v>#N/A</v>
          </cell>
          <cell r="ATG62" t="e">
            <v>#N/A</v>
          </cell>
          <cell r="ATH62">
            <v>0</v>
          </cell>
          <cell r="ATI62">
            <v>0</v>
          </cell>
          <cell r="ATJ62">
            <v>0</v>
          </cell>
          <cell r="ATK62">
            <v>0</v>
          </cell>
          <cell r="ATL62">
            <v>0</v>
          </cell>
          <cell r="ATM62">
            <v>0</v>
          </cell>
          <cell r="ATN62">
            <v>0</v>
          </cell>
          <cell r="ATO62">
            <v>0</v>
          </cell>
          <cell r="ATP62" t="e">
            <v>#N/A</v>
          </cell>
          <cell r="ATQ62">
            <v>0</v>
          </cell>
          <cell r="ATR62">
            <v>0</v>
          </cell>
          <cell r="ATS62">
            <v>0</v>
          </cell>
          <cell r="ATT62">
            <v>0</v>
          </cell>
          <cell r="ATU62">
            <v>0</v>
          </cell>
          <cell r="ATV62">
            <v>0</v>
          </cell>
          <cell r="ATW62">
            <v>0</v>
          </cell>
          <cell r="ATX62">
            <v>0</v>
          </cell>
          <cell r="ATY62">
            <v>0</v>
          </cell>
          <cell r="ATZ62" t="e">
            <v>#N/A</v>
          </cell>
          <cell r="AUA62" t="e">
            <v>#N/A</v>
          </cell>
          <cell r="AUB62">
            <v>0</v>
          </cell>
          <cell r="AUC62">
            <v>0</v>
          </cell>
          <cell r="AUD62" t="e">
            <v>#N/A</v>
          </cell>
          <cell r="AUE62" t="e">
            <v>#N/A</v>
          </cell>
          <cell r="AUF62">
            <v>0</v>
          </cell>
          <cell r="AUG62" t="e">
            <v>#N/A</v>
          </cell>
          <cell r="AUH62" t="e">
            <v>#N/A</v>
          </cell>
          <cell r="AUI62">
            <v>0</v>
          </cell>
          <cell r="AUJ62">
            <v>0</v>
          </cell>
          <cell r="AUK62">
            <v>0</v>
          </cell>
          <cell r="AUL62">
            <v>0</v>
          </cell>
          <cell r="AUM62">
            <v>0</v>
          </cell>
          <cell r="AUN62">
            <v>0</v>
          </cell>
          <cell r="AUO62">
            <v>0</v>
          </cell>
          <cell r="AUP62">
            <v>0</v>
          </cell>
          <cell r="AUQ62" t="e">
            <v>#N/A</v>
          </cell>
          <cell r="AUR62">
            <v>0</v>
          </cell>
          <cell r="AUS62">
            <v>0</v>
          </cell>
          <cell r="AUT62">
            <v>0</v>
          </cell>
          <cell r="AUU62">
            <v>0</v>
          </cell>
          <cell r="AUV62">
            <v>0</v>
          </cell>
          <cell r="AUW62">
            <v>0</v>
          </cell>
          <cell r="AUX62">
            <v>0</v>
          </cell>
          <cell r="AUY62">
            <v>0</v>
          </cell>
          <cell r="AUZ62">
            <v>0</v>
          </cell>
          <cell r="AVA62" t="e">
            <v>#N/A</v>
          </cell>
          <cell r="AVB62" t="e">
            <v>#N/A</v>
          </cell>
          <cell r="AVC62">
            <v>0</v>
          </cell>
          <cell r="AVD62">
            <v>0</v>
          </cell>
          <cell r="AVE62" t="e">
            <v>#N/A</v>
          </cell>
          <cell r="AVF62" t="e">
            <v>#N/A</v>
          </cell>
          <cell r="AVG62">
            <v>0</v>
          </cell>
          <cell r="AVH62" t="e">
            <v>#N/A</v>
          </cell>
          <cell r="AVI62" t="e">
            <v>#N/A</v>
          </cell>
          <cell r="AVJ62">
            <v>0</v>
          </cell>
          <cell r="AVK62">
            <v>0</v>
          </cell>
          <cell r="AVL62">
            <v>0</v>
          </cell>
          <cell r="AVM62">
            <v>0</v>
          </cell>
          <cell r="AVN62">
            <v>0</v>
          </cell>
          <cell r="AVO62">
            <v>0</v>
          </cell>
          <cell r="AVP62">
            <v>0</v>
          </cell>
          <cell r="AVQ62">
            <v>0</v>
          </cell>
          <cell r="AVR62" t="e">
            <v>#N/A</v>
          </cell>
          <cell r="AVS62">
            <v>0</v>
          </cell>
          <cell r="AVT62">
            <v>0</v>
          </cell>
          <cell r="AVU62">
            <v>0</v>
          </cell>
          <cell r="AVV62">
            <v>0</v>
          </cell>
          <cell r="AVW62">
            <v>0</v>
          </cell>
          <cell r="AVX62">
            <v>0</v>
          </cell>
          <cell r="AVY62">
            <v>0</v>
          </cell>
          <cell r="AVZ62">
            <v>0</v>
          </cell>
          <cell r="AWA62">
            <v>0</v>
          </cell>
          <cell r="AWB62" t="e">
            <v>#N/A</v>
          </cell>
          <cell r="AWC62" t="e">
            <v>#N/A</v>
          </cell>
          <cell r="AWD62">
            <v>0</v>
          </cell>
          <cell r="AWE62">
            <v>0</v>
          </cell>
          <cell r="AWF62" t="e">
            <v>#N/A</v>
          </cell>
          <cell r="AWG62" t="e">
            <v>#N/A</v>
          </cell>
          <cell r="AWH62">
            <v>0</v>
          </cell>
          <cell r="AWI62" t="e">
            <v>#N/A</v>
          </cell>
          <cell r="AWJ62" t="e">
            <v>#N/A</v>
          </cell>
          <cell r="AWK62">
            <v>0</v>
          </cell>
          <cell r="AWL62">
            <v>0</v>
          </cell>
          <cell r="AWM62">
            <v>0</v>
          </cell>
          <cell r="AWN62">
            <v>0</v>
          </cell>
          <cell r="AWO62">
            <v>0</v>
          </cell>
          <cell r="AWP62">
            <v>0</v>
          </cell>
          <cell r="AWQ62">
            <v>0</v>
          </cell>
          <cell r="AWR62">
            <v>0</v>
          </cell>
          <cell r="AWS62" t="e">
            <v>#N/A</v>
          </cell>
          <cell r="AWT62">
            <v>0</v>
          </cell>
          <cell r="AWU62">
            <v>0</v>
          </cell>
          <cell r="AWV62">
            <v>0</v>
          </cell>
          <cell r="AWW62">
            <v>0</v>
          </cell>
          <cell r="AWX62">
            <v>0</v>
          </cell>
          <cell r="AWY62">
            <v>0</v>
          </cell>
          <cell r="AWZ62">
            <v>0</v>
          </cell>
          <cell r="AXA62">
            <v>0</v>
          </cell>
          <cell r="AXB62">
            <v>0</v>
          </cell>
          <cell r="AXC62" t="e">
            <v>#N/A</v>
          </cell>
          <cell r="AXD62" t="e">
            <v>#N/A</v>
          </cell>
          <cell r="AXE62">
            <v>0</v>
          </cell>
          <cell r="AXF62">
            <v>0</v>
          </cell>
          <cell r="AXG62" t="e">
            <v>#N/A</v>
          </cell>
          <cell r="AXH62" t="e">
            <v>#N/A</v>
          </cell>
          <cell r="AXI62">
            <v>0</v>
          </cell>
          <cell r="AXJ62" t="e">
            <v>#N/A</v>
          </cell>
          <cell r="AXK62" t="e">
            <v>#N/A</v>
          </cell>
          <cell r="AXL62">
            <v>0</v>
          </cell>
          <cell r="AXM62">
            <v>0</v>
          </cell>
          <cell r="AXN62">
            <v>0</v>
          </cell>
          <cell r="AXO62">
            <v>0</v>
          </cell>
          <cell r="AXP62">
            <v>0</v>
          </cell>
          <cell r="AXQ62">
            <v>0</v>
          </cell>
          <cell r="AXR62">
            <v>0</v>
          </cell>
          <cell r="AXS62">
            <v>0</v>
          </cell>
          <cell r="AXT62" t="e">
            <v>#N/A</v>
          </cell>
          <cell r="AXU62">
            <v>0</v>
          </cell>
          <cell r="AXV62">
            <v>0</v>
          </cell>
          <cell r="AXW62">
            <v>0</v>
          </cell>
          <cell r="AXX62">
            <v>0</v>
          </cell>
          <cell r="AXY62">
            <v>0</v>
          </cell>
          <cell r="AXZ62">
            <v>0</v>
          </cell>
          <cell r="AYA62">
            <v>0</v>
          </cell>
          <cell r="AYB62">
            <v>0</v>
          </cell>
          <cell r="AYC62">
            <v>0</v>
          </cell>
          <cell r="AYD62" t="e">
            <v>#N/A</v>
          </cell>
          <cell r="AYE62" t="e">
            <v>#N/A</v>
          </cell>
          <cell r="AYF62">
            <v>0</v>
          </cell>
          <cell r="AYG62">
            <v>0</v>
          </cell>
          <cell r="AYH62" t="e">
            <v>#N/A</v>
          </cell>
          <cell r="AYI62" t="e">
            <v>#N/A</v>
          </cell>
          <cell r="AYJ62">
            <v>0</v>
          </cell>
          <cell r="AYK62" t="e">
            <v>#N/A</v>
          </cell>
          <cell r="AYL62" t="e">
            <v>#N/A</v>
          </cell>
          <cell r="AYM62">
            <v>0</v>
          </cell>
          <cell r="AYN62">
            <v>0</v>
          </cell>
          <cell r="AYO62">
            <v>0</v>
          </cell>
          <cell r="AYP62">
            <v>0</v>
          </cell>
          <cell r="AYQ62">
            <v>0</v>
          </cell>
          <cell r="AYR62">
            <v>0</v>
          </cell>
          <cell r="AYS62">
            <v>0</v>
          </cell>
          <cell r="AYT62">
            <v>0</v>
          </cell>
          <cell r="AYU62" t="e">
            <v>#N/A</v>
          </cell>
          <cell r="AYV62">
            <v>0</v>
          </cell>
          <cell r="AYW62">
            <v>0</v>
          </cell>
          <cell r="AYX62">
            <v>0</v>
          </cell>
          <cell r="AYY62">
            <v>0</v>
          </cell>
          <cell r="AYZ62">
            <v>0</v>
          </cell>
          <cell r="AZA62">
            <v>0</v>
          </cell>
          <cell r="AZB62">
            <v>0</v>
          </cell>
          <cell r="AZC62">
            <v>0</v>
          </cell>
          <cell r="AZD62">
            <v>0</v>
          </cell>
          <cell r="AZE62" t="e">
            <v>#N/A</v>
          </cell>
          <cell r="AZF62" t="e">
            <v>#N/A</v>
          </cell>
          <cell r="AZG62">
            <v>0</v>
          </cell>
          <cell r="AZH62">
            <v>0</v>
          </cell>
          <cell r="AZI62" t="e">
            <v>#N/A</v>
          </cell>
          <cell r="AZJ62" t="e">
            <v>#N/A</v>
          </cell>
          <cell r="AZK62">
            <v>0</v>
          </cell>
          <cell r="AZL62" t="e">
            <v>#N/A</v>
          </cell>
          <cell r="AZM62" t="e">
            <v>#N/A</v>
          </cell>
          <cell r="AZN62">
            <v>0</v>
          </cell>
          <cell r="AZO62">
            <v>0</v>
          </cell>
          <cell r="AZP62">
            <v>0</v>
          </cell>
          <cell r="AZQ62">
            <v>0</v>
          </cell>
          <cell r="AZR62">
            <v>0</v>
          </cell>
          <cell r="AZS62">
            <v>0</v>
          </cell>
          <cell r="AZT62">
            <v>0</v>
          </cell>
          <cell r="AZU62">
            <v>0</v>
          </cell>
          <cell r="AZV62" t="e">
            <v>#N/A</v>
          </cell>
          <cell r="AZW62">
            <v>0</v>
          </cell>
          <cell r="AZX62">
            <v>0</v>
          </cell>
          <cell r="AZY62">
            <v>0</v>
          </cell>
          <cell r="AZZ62">
            <v>0</v>
          </cell>
          <cell r="BAA62">
            <v>0</v>
          </cell>
          <cell r="BAB62">
            <v>0</v>
          </cell>
          <cell r="BAC62">
            <v>0</v>
          </cell>
          <cell r="BAD62">
            <v>0</v>
          </cell>
          <cell r="BAE62">
            <v>0</v>
          </cell>
          <cell r="BAF62" t="e">
            <v>#N/A</v>
          </cell>
          <cell r="BAG62" t="e">
            <v>#N/A</v>
          </cell>
          <cell r="BAH62">
            <v>0</v>
          </cell>
          <cell r="BAI62">
            <v>0</v>
          </cell>
          <cell r="BAJ62" t="e">
            <v>#N/A</v>
          </cell>
          <cell r="BAK62" t="e">
            <v>#N/A</v>
          </cell>
          <cell r="BAL62">
            <v>0</v>
          </cell>
          <cell r="BAM62" t="e">
            <v>#N/A</v>
          </cell>
          <cell r="BAN62" t="e">
            <v>#N/A</v>
          </cell>
          <cell r="BAO62">
            <v>0</v>
          </cell>
          <cell r="BAP62">
            <v>0</v>
          </cell>
          <cell r="BAQ62">
            <v>0</v>
          </cell>
          <cell r="BAR62">
            <v>0</v>
          </cell>
          <cell r="BAS62">
            <v>0</v>
          </cell>
          <cell r="BAT62">
            <v>0</v>
          </cell>
          <cell r="BAU62">
            <v>0</v>
          </cell>
          <cell r="BAV62">
            <v>0</v>
          </cell>
          <cell r="BAW62" t="e">
            <v>#N/A</v>
          </cell>
          <cell r="BAX62">
            <v>0</v>
          </cell>
          <cell r="BAY62">
            <v>0</v>
          </cell>
          <cell r="BAZ62">
            <v>0</v>
          </cell>
          <cell r="BBA62">
            <v>0</v>
          </cell>
          <cell r="BBB62">
            <v>0</v>
          </cell>
          <cell r="BBC62">
            <v>0</v>
          </cell>
          <cell r="BBD62">
            <v>0</v>
          </cell>
          <cell r="BBE62">
            <v>0</v>
          </cell>
          <cell r="BBF62">
            <v>0</v>
          </cell>
          <cell r="BBG62" t="e">
            <v>#N/A</v>
          </cell>
          <cell r="BBH62" t="e">
            <v>#N/A</v>
          </cell>
          <cell r="BBI62">
            <v>0</v>
          </cell>
          <cell r="BBJ62">
            <v>0</v>
          </cell>
          <cell r="BBK62" t="e">
            <v>#N/A</v>
          </cell>
          <cell r="BBL62" t="e">
            <v>#N/A</v>
          </cell>
          <cell r="BBM62">
            <v>0</v>
          </cell>
          <cell r="BBN62" t="e">
            <v>#N/A</v>
          </cell>
          <cell r="BBO62" t="e">
            <v>#N/A</v>
          </cell>
          <cell r="BBP62">
            <v>0</v>
          </cell>
          <cell r="BBQ62">
            <v>0</v>
          </cell>
          <cell r="BBR62">
            <v>0</v>
          </cell>
          <cell r="BBS62">
            <v>0</v>
          </cell>
          <cell r="BBT62">
            <v>0</v>
          </cell>
          <cell r="BBU62">
            <v>0</v>
          </cell>
          <cell r="BBV62">
            <v>0</v>
          </cell>
          <cell r="BBW62">
            <v>0</v>
          </cell>
          <cell r="BBX62" t="e">
            <v>#N/A</v>
          </cell>
          <cell r="BBY62">
            <v>0</v>
          </cell>
          <cell r="BBZ62">
            <v>0</v>
          </cell>
          <cell r="BCA62">
            <v>0</v>
          </cell>
          <cell r="BCB62">
            <v>0</v>
          </cell>
          <cell r="BCC62">
            <v>0</v>
          </cell>
          <cell r="BCD62">
            <v>0</v>
          </cell>
          <cell r="BCE62">
            <v>0</v>
          </cell>
          <cell r="BCF62">
            <v>0</v>
          </cell>
          <cell r="BCG62">
            <v>0</v>
          </cell>
          <cell r="BCH62" t="e">
            <v>#N/A</v>
          </cell>
          <cell r="BCI62" t="e">
            <v>#N/A</v>
          </cell>
          <cell r="BCJ62">
            <v>0</v>
          </cell>
          <cell r="BCK62">
            <v>0</v>
          </cell>
          <cell r="BCL62" t="e">
            <v>#N/A</v>
          </cell>
          <cell r="BCM62" t="e">
            <v>#N/A</v>
          </cell>
          <cell r="BCN62">
            <v>0</v>
          </cell>
          <cell r="BCO62" t="e">
            <v>#N/A</v>
          </cell>
          <cell r="BCP62" t="e">
            <v>#N/A</v>
          </cell>
          <cell r="BCQ62">
            <v>0</v>
          </cell>
          <cell r="BCR62">
            <v>0</v>
          </cell>
          <cell r="BCS62">
            <v>0</v>
          </cell>
          <cell r="BCT62">
            <v>0</v>
          </cell>
          <cell r="BCU62">
            <v>0</v>
          </cell>
          <cell r="BCV62">
            <v>0</v>
          </cell>
          <cell r="BCW62">
            <v>0</v>
          </cell>
          <cell r="BCX62">
            <v>0</v>
          </cell>
          <cell r="BCY62">
            <v>0</v>
          </cell>
          <cell r="BCZ62">
            <v>0</v>
          </cell>
          <cell r="BDA62" t="e">
            <v>#N/A</v>
          </cell>
          <cell r="BDB62">
            <v>8087</v>
          </cell>
          <cell r="BDC62">
            <v>5856</v>
          </cell>
          <cell r="BDD62">
            <v>1537</v>
          </cell>
          <cell r="BDE62">
            <v>1340</v>
          </cell>
          <cell r="BDF62">
            <v>2877</v>
          </cell>
          <cell r="BDG62">
            <v>955</v>
          </cell>
          <cell r="BDH62">
            <v>17775</v>
          </cell>
          <cell r="BDI62">
            <v>6252</v>
          </cell>
          <cell r="BDJ62">
            <v>0</v>
          </cell>
          <cell r="BDK62" t="e">
            <v>#N/A</v>
          </cell>
          <cell r="BDL62" t="e">
            <v>#N/A</v>
          </cell>
          <cell r="BDM62">
            <v>0</v>
          </cell>
          <cell r="BDN62">
            <v>0</v>
          </cell>
          <cell r="BDO62" t="e">
            <v>#N/A</v>
          </cell>
          <cell r="BDP62" t="e">
            <v>#N/A</v>
          </cell>
          <cell r="BDQ62">
            <v>0</v>
          </cell>
          <cell r="BDR62" t="e">
            <v>#N/A</v>
          </cell>
          <cell r="BDS62" t="e">
            <v>#N/A</v>
          </cell>
          <cell r="BDT62">
            <v>6252</v>
          </cell>
          <cell r="BDU62">
            <v>24027</v>
          </cell>
          <cell r="BDV62">
            <v>0</v>
          </cell>
          <cell r="BDW62">
            <v>0</v>
          </cell>
          <cell r="BDX62">
            <v>24027</v>
          </cell>
          <cell r="BDY62">
            <v>0</v>
          </cell>
          <cell r="BDZ62">
            <v>24027</v>
          </cell>
          <cell r="BEA62">
            <v>13175</v>
          </cell>
          <cell r="BEB62">
            <v>0</v>
          </cell>
          <cell r="BEC62">
            <v>30</v>
          </cell>
          <cell r="BED62">
            <v>0</v>
          </cell>
          <cell r="BEE62">
            <v>13205</v>
          </cell>
          <cell r="BEF62">
            <v>0</v>
          </cell>
          <cell r="BEG62" t="e">
            <v>#N/A</v>
          </cell>
          <cell r="BEH62">
            <v>0</v>
          </cell>
          <cell r="BEI62">
            <v>0</v>
          </cell>
          <cell r="BEJ62">
            <v>0</v>
          </cell>
          <cell r="BEK62">
            <v>0</v>
          </cell>
          <cell r="BEL62">
            <v>0</v>
          </cell>
          <cell r="BEM62">
            <v>0</v>
          </cell>
          <cell r="BEN62">
            <v>0</v>
          </cell>
          <cell r="BEO62">
            <v>0</v>
          </cell>
          <cell r="BEP62">
            <v>0</v>
          </cell>
          <cell r="BEQ62">
            <v>0</v>
          </cell>
          <cell r="BER62">
            <v>0</v>
          </cell>
          <cell r="BES62">
            <v>0</v>
          </cell>
          <cell r="BET62">
            <v>0</v>
          </cell>
          <cell r="BEU62">
            <v>0</v>
          </cell>
          <cell r="BEV62">
            <v>0</v>
          </cell>
          <cell r="BEW62">
            <v>0</v>
          </cell>
          <cell r="BEX62">
            <v>0</v>
          </cell>
          <cell r="BEY62">
            <v>0</v>
          </cell>
          <cell r="BEZ62">
            <v>0</v>
          </cell>
          <cell r="BFA62">
            <v>0</v>
          </cell>
          <cell r="BFB62">
            <v>0</v>
          </cell>
          <cell r="BFC62">
            <v>0</v>
          </cell>
          <cell r="BFD62">
            <v>0</v>
          </cell>
          <cell r="BFE62">
            <v>0</v>
          </cell>
          <cell r="BFF62">
            <v>0</v>
          </cell>
          <cell r="BFG62">
            <v>0</v>
          </cell>
          <cell r="BFH62">
            <v>0</v>
          </cell>
          <cell r="BFI62">
            <v>0</v>
          </cell>
          <cell r="BFJ62">
            <v>0</v>
          </cell>
          <cell r="BFK62">
            <v>0</v>
          </cell>
          <cell r="BFL62">
            <v>0</v>
          </cell>
          <cell r="BFM62">
            <v>0</v>
          </cell>
          <cell r="BFN62">
            <v>0</v>
          </cell>
          <cell r="BFO62">
            <v>0</v>
          </cell>
          <cell r="BFP62">
            <v>0</v>
          </cell>
          <cell r="BFQ62">
            <v>0</v>
          </cell>
          <cell r="BFR62">
            <v>0</v>
          </cell>
          <cell r="BFS62">
            <v>0</v>
          </cell>
          <cell r="BFT62">
            <v>0</v>
          </cell>
          <cell r="BFU62">
            <v>0</v>
          </cell>
          <cell r="BFV62">
            <v>0</v>
          </cell>
          <cell r="BFW62">
            <v>0</v>
          </cell>
          <cell r="BFX62">
            <v>0</v>
          </cell>
          <cell r="BFY62">
            <v>0</v>
          </cell>
          <cell r="BFZ62">
            <v>0</v>
          </cell>
          <cell r="BGA62">
            <v>0</v>
          </cell>
          <cell r="BGB62">
            <v>0</v>
          </cell>
          <cell r="BGC62">
            <v>0</v>
          </cell>
          <cell r="BGD62">
            <v>0</v>
          </cell>
          <cell r="BGE62">
            <v>0</v>
          </cell>
          <cell r="BGF62">
            <v>0</v>
          </cell>
          <cell r="BGG62">
            <v>0</v>
          </cell>
          <cell r="BGH62">
            <v>0</v>
          </cell>
          <cell r="BGI62">
            <v>0</v>
          </cell>
          <cell r="BGJ62">
            <v>0</v>
          </cell>
          <cell r="BGK62">
            <v>0</v>
          </cell>
          <cell r="BGL62">
            <v>0</v>
          </cell>
          <cell r="BGM62">
            <v>0</v>
          </cell>
          <cell r="BGN62">
            <v>0</v>
          </cell>
          <cell r="BGO62">
            <v>0</v>
          </cell>
          <cell r="BGP62">
            <v>0</v>
          </cell>
          <cell r="BGQ62">
            <v>0</v>
          </cell>
          <cell r="BGR62">
            <v>0</v>
          </cell>
          <cell r="BGS62">
            <v>0</v>
          </cell>
          <cell r="BGT62">
            <v>0</v>
          </cell>
          <cell r="BGU62">
            <v>0</v>
          </cell>
          <cell r="BGV62">
            <v>0</v>
          </cell>
          <cell r="BGW62">
            <v>0</v>
          </cell>
          <cell r="BGX62">
            <v>0</v>
          </cell>
          <cell r="BGY62">
            <v>0</v>
          </cell>
          <cell r="BGZ62">
            <v>0</v>
          </cell>
          <cell r="BHA62">
            <v>0</v>
          </cell>
          <cell r="BHB62">
            <v>0</v>
          </cell>
          <cell r="BHC62">
            <v>0</v>
          </cell>
          <cell r="BHD62">
            <v>0</v>
          </cell>
          <cell r="BHE62">
            <v>0</v>
          </cell>
          <cell r="BHF62">
            <v>0</v>
          </cell>
          <cell r="BHG62">
            <v>0</v>
          </cell>
          <cell r="BHH62">
            <v>0</v>
          </cell>
          <cell r="BHI62">
            <v>0</v>
          </cell>
          <cell r="BHJ62">
            <v>0</v>
          </cell>
          <cell r="BHK62">
            <v>0</v>
          </cell>
          <cell r="BHL62">
            <v>0</v>
          </cell>
          <cell r="BHM62">
            <v>0</v>
          </cell>
          <cell r="BHN62">
            <v>0</v>
          </cell>
          <cell r="BHO62">
            <v>0</v>
          </cell>
          <cell r="BHP62">
            <v>0</v>
          </cell>
          <cell r="BHQ62">
            <v>0</v>
          </cell>
          <cell r="BHR62">
            <v>0</v>
          </cell>
          <cell r="BHS62">
            <v>0</v>
          </cell>
          <cell r="BHT62">
            <v>0</v>
          </cell>
          <cell r="BHU62">
            <v>0</v>
          </cell>
          <cell r="BHV62">
            <v>0</v>
          </cell>
          <cell r="BHW62">
            <v>0</v>
          </cell>
          <cell r="BHX62">
            <v>0</v>
          </cell>
          <cell r="BHY62">
            <v>0</v>
          </cell>
          <cell r="BHZ62">
            <v>0</v>
          </cell>
          <cell r="BIA62">
            <v>0</v>
          </cell>
          <cell r="BIB62">
            <v>0</v>
          </cell>
          <cell r="BIC62">
            <v>0</v>
          </cell>
          <cell r="BID62">
            <v>0</v>
          </cell>
          <cell r="BIE62">
            <v>0</v>
          </cell>
          <cell r="BIF62">
            <v>0</v>
          </cell>
          <cell r="BIG62">
            <v>0</v>
          </cell>
          <cell r="BIH62">
            <v>0</v>
          </cell>
          <cell r="BII62">
            <v>0</v>
          </cell>
          <cell r="BIJ62">
            <v>0</v>
          </cell>
          <cell r="BIK62">
            <v>0</v>
          </cell>
          <cell r="BIL62">
            <v>0</v>
          </cell>
          <cell r="BIM62">
            <v>0</v>
          </cell>
          <cell r="BIN62">
            <v>0</v>
          </cell>
          <cell r="BIO62">
            <v>0</v>
          </cell>
          <cell r="BIP62">
            <v>0</v>
          </cell>
          <cell r="BIQ62">
            <v>0</v>
          </cell>
          <cell r="BIR62">
            <v>0</v>
          </cell>
          <cell r="BIS62">
            <v>0</v>
          </cell>
          <cell r="BIT62">
            <v>0</v>
          </cell>
          <cell r="BIU62">
            <v>0</v>
          </cell>
          <cell r="BIV62">
            <v>0</v>
          </cell>
          <cell r="BIW62">
            <v>0</v>
          </cell>
          <cell r="BIX62">
            <v>0</v>
          </cell>
          <cell r="BIY62">
            <v>0</v>
          </cell>
          <cell r="BIZ62">
            <v>0</v>
          </cell>
          <cell r="BJA62">
            <v>0</v>
          </cell>
          <cell r="BJB62">
            <v>0</v>
          </cell>
          <cell r="BJC62">
            <v>0</v>
          </cell>
          <cell r="BJD62">
            <v>0</v>
          </cell>
          <cell r="BJE62">
            <v>0</v>
          </cell>
          <cell r="BJF62">
            <v>0</v>
          </cell>
          <cell r="BJG62">
            <v>0</v>
          </cell>
          <cell r="BJH62">
            <v>0</v>
          </cell>
          <cell r="BJI62">
            <v>0</v>
          </cell>
          <cell r="BJJ62">
            <v>0</v>
          </cell>
          <cell r="BJK62">
            <v>0</v>
          </cell>
          <cell r="BJL62">
            <v>0</v>
          </cell>
          <cell r="BJM62">
            <v>0</v>
          </cell>
          <cell r="BJN62" t="e">
            <v>#N/A</v>
          </cell>
          <cell r="BJO62" t="e">
            <v>#N/A</v>
          </cell>
          <cell r="BJP62" t="e">
            <v>#N/A</v>
          </cell>
          <cell r="BJQ62" t="e">
            <v>#N/A</v>
          </cell>
          <cell r="BJR62" t="e">
            <v>#N/A</v>
          </cell>
          <cell r="BJS62" t="e">
            <v>#N/A</v>
          </cell>
          <cell r="BJT62" t="e">
            <v>#N/A</v>
          </cell>
          <cell r="BJU62" t="e">
            <v>#N/A</v>
          </cell>
          <cell r="BJV62" t="e">
            <v>#N/A</v>
          </cell>
          <cell r="BJW62" t="e">
            <v>#N/A</v>
          </cell>
          <cell r="BJX62" t="e">
            <v>#N/A</v>
          </cell>
          <cell r="BJY62" t="e">
            <v>#N/A</v>
          </cell>
          <cell r="BJZ62" t="e">
            <v>#N/A</v>
          </cell>
          <cell r="BKA62" t="e">
            <v>#N/A</v>
          </cell>
          <cell r="BKB62" t="e">
            <v>#N/A</v>
          </cell>
          <cell r="BKC62" t="e">
            <v>#N/A</v>
          </cell>
          <cell r="BKD62" t="e">
            <v>#N/A</v>
          </cell>
          <cell r="BKE62" t="e">
            <v>#N/A</v>
          </cell>
          <cell r="BKF62" t="e">
            <v>#N/A</v>
          </cell>
          <cell r="BKG62" t="e">
            <v>#N/A</v>
          </cell>
          <cell r="BKH62" t="e">
            <v>#N/A</v>
          </cell>
          <cell r="BKI62" t="e">
            <v>#N/A</v>
          </cell>
          <cell r="BKJ62" t="e">
            <v>#N/A</v>
          </cell>
          <cell r="BKK62" t="e">
            <v>#N/A</v>
          </cell>
          <cell r="BKL62" t="e">
            <v>#N/A</v>
          </cell>
          <cell r="BKM62" t="e">
            <v>#N/A</v>
          </cell>
          <cell r="BKN62" t="e">
            <v>#N/A</v>
          </cell>
          <cell r="BKO62" t="e">
            <v>#N/A</v>
          </cell>
          <cell r="BKP62" t="e">
            <v>#N/A</v>
          </cell>
          <cell r="BKQ62" t="e">
            <v>#N/A</v>
          </cell>
          <cell r="BKR62" t="e">
            <v>#N/A</v>
          </cell>
          <cell r="BKS62" t="e">
            <v>#N/A</v>
          </cell>
          <cell r="BKT62" t="e">
            <v>#N/A</v>
          </cell>
          <cell r="BKU62" t="e">
            <v>#N/A</v>
          </cell>
          <cell r="BKV62" t="e">
            <v>#N/A</v>
          </cell>
          <cell r="BKW62" t="e">
            <v>#N/A</v>
          </cell>
          <cell r="BKX62" t="e">
            <v>#N/A</v>
          </cell>
          <cell r="BKY62" t="e">
            <v>#N/A</v>
          </cell>
          <cell r="BKZ62" t="e">
            <v>#N/A</v>
          </cell>
          <cell r="BLA62" t="e">
            <v>#N/A</v>
          </cell>
          <cell r="BLB62" t="e">
            <v>#N/A</v>
          </cell>
          <cell r="BLC62" t="e">
            <v>#N/A</v>
          </cell>
          <cell r="BLD62" t="e">
            <v>#N/A</v>
          </cell>
          <cell r="BLE62" t="e">
            <v>#N/A</v>
          </cell>
          <cell r="BLF62" t="e">
            <v>#N/A</v>
          </cell>
          <cell r="BLG62" t="e">
            <v>#N/A</v>
          </cell>
          <cell r="BLH62" t="e">
            <v>#N/A</v>
          </cell>
          <cell r="BLI62" t="e">
            <v>#N/A</v>
          </cell>
          <cell r="BLJ62" t="e">
            <v>#N/A</v>
          </cell>
          <cell r="BLK62" t="e">
            <v>#N/A</v>
          </cell>
          <cell r="BLL62" t="e">
            <v>#N/A</v>
          </cell>
          <cell r="BLM62" t="e">
            <v>#N/A</v>
          </cell>
          <cell r="BLN62" t="e">
            <v>#N/A</v>
          </cell>
          <cell r="BLO62" t="e">
            <v>#N/A</v>
          </cell>
          <cell r="BLP62" t="e">
            <v>#N/A</v>
          </cell>
          <cell r="BLQ62" t="e">
            <v>#N/A</v>
          </cell>
          <cell r="BLR62" t="e">
            <v>#N/A</v>
          </cell>
          <cell r="BLS62" t="e">
            <v>#N/A</v>
          </cell>
          <cell r="BLT62" t="e">
            <v>#N/A</v>
          </cell>
          <cell r="BLU62" t="e">
            <v>#N/A</v>
          </cell>
          <cell r="BLV62" t="e">
            <v>#N/A</v>
          </cell>
          <cell r="BLW62" t="e">
            <v>#N/A</v>
          </cell>
          <cell r="BLX62" t="e">
            <v>#N/A</v>
          </cell>
          <cell r="BLY62" t="e">
            <v>#N/A</v>
          </cell>
          <cell r="BLZ62" t="e">
            <v>#N/A</v>
          </cell>
          <cell r="BMA62" t="e">
            <v>#N/A</v>
          </cell>
          <cell r="BMB62" t="e">
            <v>#N/A</v>
          </cell>
          <cell r="BMC62">
            <v>3890</v>
          </cell>
          <cell r="BMD62">
            <v>49</v>
          </cell>
          <cell r="BME62">
            <v>2641</v>
          </cell>
          <cell r="BMF62">
            <v>2717</v>
          </cell>
          <cell r="BMG62">
            <v>0</v>
          </cell>
          <cell r="BMH62">
            <v>0</v>
          </cell>
          <cell r="BMI62">
            <v>0</v>
          </cell>
          <cell r="BMJ62">
            <v>0</v>
          </cell>
          <cell r="BMK62" t="e">
            <v>#N/A</v>
          </cell>
          <cell r="BML62">
            <v>12581</v>
          </cell>
          <cell r="BMM62">
            <v>0</v>
          </cell>
          <cell r="BMN62">
            <v>0</v>
          </cell>
          <cell r="BMO62">
            <v>2149</v>
          </cell>
          <cell r="BMP62" t="e">
            <v>#N/A</v>
          </cell>
          <cell r="BMQ62" t="e">
            <v>#N/A</v>
          </cell>
          <cell r="BMR62">
            <v>0</v>
          </cell>
          <cell r="BMS62">
            <v>0</v>
          </cell>
          <cell r="BMT62">
            <v>0</v>
          </cell>
          <cell r="BMU62" t="e">
            <v>#N/A</v>
          </cell>
          <cell r="BMV62">
            <v>24027</v>
          </cell>
          <cell r="BMW62">
            <v>0</v>
          </cell>
          <cell r="BMX62" t="e">
            <v>#N/A</v>
          </cell>
          <cell r="BMY62">
            <v>0</v>
          </cell>
          <cell r="BMZ62" t="e">
            <v>#N/A</v>
          </cell>
          <cell r="BNA62" t="e">
            <v>#N/A</v>
          </cell>
          <cell r="BNB62" t="e">
            <v>#N/A</v>
          </cell>
          <cell r="BNC62" t="e">
            <v>#N/A</v>
          </cell>
          <cell r="BND62" t="e">
            <v>#N/A</v>
          </cell>
          <cell r="BNE62" t="e">
            <v>#N/A</v>
          </cell>
          <cell r="BNF62" t="e">
            <v>#N/A</v>
          </cell>
          <cell r="BNG62" t="e">
            <v>#N/A</v>
          </cell>
          <cell r="BNH62" t="e">
            <v>#N/A</v>
          </cell>
          <cell r="BNI62" t="e">
            <v>#N/A</v>
          </cell>
          <cell r="BNJ62" t="e">
            <v>#N/A</v>
          </cell>
          <cell r="BNK62" t="e">
            <v>#N/A</v>
          </cell>
          <cell r="BNL62" t="e">
            <v>#N/A</v>
          </cell>
          <cell r="BNM62" t="e">
            <v>#N/A</v>
          </cell>
          <cell r="BNN62" t="e">
            <v>#N/A</v>
          </cell>
          <cell r="BNO62" t="e">
            <v>#N/A</v>
          </cell>
          <cell r="BNP62" t="e">
            <v>#N/A</v>
          </cell>
          <cell r="BNQ62" t="e">
            <v>#N/A</v>
          </cell>
          <cell r="BNR62" t="e">
            <v>#N/A</v>
          </cell>
          <cell r="BNS62" t="e">
            <v>#N/A</v>
          </cell>
          <cell r="BNT62" t="e">
            <v>#N/A</v>
          </cell>
          <cell r="BNU62" t="e">
            <v>#N/A</v>
          </cell>
          <cell r="BNV62" t="e">
            <v>#N/A</v>
          </cell>
          <cell r="BNW62" t="e">
            <v>#N/A</v>
          </cell>
          <cell r="BNX62" t="e">
            <v>#N/A</v>
          </cell>
          <cell r="BNY62" t="e">
            <v>#N/A</v>
          </cell>
          <cell r="BNZ62" t="e">
            <v>#N/A</v>
          </cell>
          <cell r="BOA62">
            <v>176</v>
          </cell>
          <cell r="BOB62" t="e">
            <v>#N/A</v>
          </cell>
          <cell r="BOC62">
            <v>0</v>
          </cell>
          <cell r="BOD62" t="e">
            <v>#N/A</v>
          </cell>
          <cell r="BOE62" t="e">
            <v>#N/A</v>
          </cell>
          <cell r="BOF62" t="e">
            <v>#N/A</v>
          </cell>
          <cell r="BOG62" t="e">
            <v>#N/A</v>
          </cell>
          <cell r="BOH62" t="e">
            <v>#N/A</v>
          </cell>
          <cell r="BOI62" t="e">
            <v>#N/A</v>
          </cell>
          <cell r="BOJ62" t="e">
            <v>#N/A</v>
          </cell>
          <cell r="BOK62" t="e">
            <v>#N/A</v>
          </cell>
          <cell r="BOL62" t="e">
            <v>#N/A</v>
          </cell>
          <cell r="BOM62" t="e">
            <v>#N/A</v>
          </cell>
          <cell r="BON62" t="e">
            <v>#N/A</v>
          </cell>
          <cell r="BOO62">
            <v>176</v>
          </cell>
          <cell r="BOP62" t="e">
            <v>#N/A</v>
          </cell>
          <cell r="BOQ62">
            <v>-176</v>
          </cell>
          <cell r="BOR62" t="e">
            <v>#N/A</v>
          </cell>
          <cell r="BOS62">
            <v>0</v>
          </cell>
          <cell r="BOT62" t="e">
            <v>#N/A</v>
          </cell>
          <cell r="BOU62" t="e">
            <v>#N/A</v>
          </cell>
          <cell r="BOV62" t="e">
            <v>#N/A</v>
          </cell>
          <cell r="BOW62" t="e">
            <v>#N/A</v>
          </cell>
          <cell r="BOX62">
            <v>0</v>
          </cell>
          <cell r="BOY62">
            <v>0</v>
          </cell>
          <cell r="BOZ62">
            <v>0</v>
          </cell>
          <cell r="BPA62">
            <v>176</v>
          </cell>
          <cell r="BPB62">
            <v>0</v>
          </cell>
          <cell r="BPC62">
            <v>-176</v>
          </cell>
          <cell r="BPD62">
            <v>176</v>
          </cell>
          <cell r="BPE62">
            <v>0</v>
          </cell>
          <cell r="BPF62">
            <v>-176</v>
          </cell>
          <cell r="BPG62">
            <v>68000</v>
          </cell>
          <cell r="BPH62">
            <v>44000</v>
          </cell>
          <cell r="BPI62">
            <v>-24000</v>
          </cell>
          <cell r="BPJ62">
            <v>-67824</v>
          </cell>
          <cell r="BPK62">
            <v>-44000</v>
          </cell>
          <cell r="BPL62">
            <v>23824</v>
          </cell>
          <cell r="BPM62">
            <v>200</v>
          </cell>
          <cell r="BPN62">
            <v>200</v>
          </cell>
          <cell r="BPO62">
            <v>0</v>
          </cell>
          <cell r="BPP62">
            <v>8000</v>
          </cell>
          <cell r="BPQ62">
            <v>8000</v>
          </cell>
          <cell r="BPR62">
            <v>0</v>
          </cell>
          <cell r="BPS62" t="e">
            <v>#N/A</v>
          </cell>
          <cell r="BPT62" t="e">
            <v>#N/A</v>
          </cell>
          <cell r="BPU62" t="e">
            <v>#N/A</v>
          </cell>
          <cell r="BPV62" t="e">
            <v>#N/A</v>
          </cell>
          <cell r="BPW62" t="e">
            <v>#N/A</v>
          </cell>
          <cell r="BPX62" t="e">
            <v>#N/A</v>
          </cell>
          <cell r="BPY62" t="e">
            <v>#N/A</v>
          </cell>
          <cell r="BPZ62" t="e">
            <v>#N/A</v>
          </cell>
          <cell r="BQA62" t="e">
            <v>#N/A</v>
          </cell>
          <cell r="BQB62" t="e">
            <v>#N/A</v>
          </cell>
          <cell r="BQC62" t="e">
            <v>#N/A</v>
          </cell>
          <cell r="BQD62" t="e">
            <v>#N/A</v>
          </cell>
          <cell r="BQE62" t="e">
            <v>#N/A</v>
          </cell>
          <cell r="BQF62" t="e">
            <v>#N/A</v>
          </cell>
          <cell r="BQG62" t="e">
            <v>#N/A</v>
          </cell>
          <cell r="BQH62" t="e">
            <v>#N/A</v>
          </cell>
          <cell r="BQI62" t="e">
            <v>#N/A</v>
          </cell>
          <cell r="BQJ62" t="e">
            <v>#N/A</v>
          </cell>
          <cell r="BQK62" t="e">
            <v>#N/A</v>
          </cell>
          <cell r="BQL62" t="e">
            <v>#N/A</v>
          </cell>
          <cell r="BQM62" t="e">
            <v>#N/A</v>
          </cell>
        </row>
        <row r="63">
          <cell r="A63" t="str">
            <v>E07000078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 t="e">
            <v>#N/A</v>
          </cell>
          <cell r="M63" t="e">
            <v>#N/A</v>
          </cell>
          <cell r="N63">
            <v>0</v>
          </cell>
          <cell r="O63">
            <v>0</v>
          </cell>
          <cell r="P63" t="e">
            <v>#N/A</v>
          </cell>
          <cell r="Q63" t="e">
            <v>#N/A</v>
          </cell>
          <cell r="R63">
            <v>0</v>
          </cell>
          <cell r="S63" t="e">
            <v>#N/A</v>
          </cell>
          <cell r="T63" t="e">
            <v>#N/A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 t="e">
            <v>#N/A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 t="e">
            <v>#N/A</v>
          </cell>
          <cell r="AN63" t="e">
            <v>#N/A</v>
          </cell>
          <cell r="AO63">
            <v>0</v>
          </cell>
          <cell r="AP63">
            <v>0</v>
          </cell>
          <cell r="AQ63" t="e">
            <v>#N/A</v>
          </cell>
          <cell r="AR63" t="e">
            <v>#N/A</v>
          </cell>
          <cell r="AS63">
            <v>0</v>
          </cell>
          <cell r="AT63" t="e">
            <v>#N/A</v>
          </cell>
          <cell r="AU63" t="e">
            <v>#N/A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 t="e">
            <v>#N/A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 t="e">
            <v>#N/A</v>
          </cell>
          <cell r="BO63" t="e">
            <v>#N/A</v>
          </cell>
          <cell r="BP63">
            <v>0</v>
          </cell>
          <cell r="BQ63">
            <v>0</v>
          </cell>
          <cell r="BR63" t="e">
            <v>#N/A</v>
          </cell>
          <cell r="BS63" t="e">
            <v>#N/A</v>
          </cell>
          <cell r="BT63">
            <v>0</v>
          </cell>
          <cell r="BU63" t="e">
            <v>#N/A</v>
          </cell>
          <cell r="BV63" t="e">
            <v>#N/A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 t="e">
            <v>#N/A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 t="e">
            <v>#N/A</v>
          </cell>
          <cell r="CP63" t="e">
            <v>#N/A</v>
          </cell>
          <cell r="CQ63">
            <v>0</v>
          </cell>
          <cell r="CR63">
            <v>0</v>
          </cell>
          <cell r="CS63" t="e">
            <v>#N/A</v>
          </cell>
          <cell r="CT63" t="e">
            <v>#N/A</v>
          </cell>
          <cell r="CU63">
            <v>0</v>
          </cell>
          <cell r="CV63" t="e">
            <v>#N/A</v>
          </cell>
          <cell r="CW63" t="e">
            <v>#N/A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 t="e">
            <v>#N/A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 t="e">
            <v>#N/A</v>
          </cell>
          <cell r="DQ63" t="e">
            <v>#N/A</v>
          </cell>
          <cell r="DR63">
            <v>0</v>
          </cell>
          <cell r="DS63">
            <v>0</v>
          </cell>
          <cell r="DT63" t="e">
            <v>#N/A</v>
          </cell>
          <cell r="DU63" t="e">
            <v>#N/A</v>
          </cell>
          <cell r="DV63">
            <v>0</v>
          </cell>
          <cell r="DW63" t="e">
            <v>#N/A</v>
          </cell>
          <cell r="DX63" t="e">
            <v>#N/A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 t="e">
            <v>#N/A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 t="e">
            <v>#N/A</v>
          </cell>
          <cell r="ET63" t="e">
            <v>#N/A</v>
          </cell>
          <cell r="EU63">
            <v>0</v>
          </cell>
          <cell r="EV63">
            <v>0</v>
          </cell>
          <cell r="EW63" t="e">
            <v>#N/A</v>
          </cell>
          <cell r="EX63" t="e">
            <v>#N/A</v>
          </cell>
          <cell r="EY63">
            <v>0</v>
          </cell>
          <cell r="EZ63" t="e">
            <v>#N/A</v>
          </cell>
          <cell r="FA63" t="e">
            <v>#N/A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 t="e">
            <v>#N/A</v>
          </cell>
          <cell r="FK63">
            <v>0</v>
          </cell>
          <cell r="FL63">
            <v>698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698</v>
          </cell>
          <cell r="FR63">
            <v>0</v>
          </cell>
          <cell r="FS63">
            <v>0</v>
          </cell>
          <cell r="FT63" t="e">
            <v>#N/A</v>
          </cell>
          <cell r="FU63" t="e">
            <v>#N/A</v>
          </cell>
          <cell r="FV63">
            <v>0</v>
          </cell>
          <cell r="FW63">
            <v>0</v>
          </cell>
          <cell r="FX63" t="e">
            <v>#N/A</v>
          </cell>
          <cell r="FY63" t="e">
            <v>#N/A</v>
          </cell>
          <cell r="FZ63">
            <v>0</v>
          </cell>
          <cell r="GA63" t="e">
            <v>#N/A</v>
          </cell>
          <cell r="GB63" t="e">
            <v>#N/A</v>
          </cell>
          <cell r="GC63">
            <v>0</v>
          </cell>
          <cell r="GD63">
            <v>698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 t="e">
            <v>#N/A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 t="e">
            <v>#N/A</v>
          </cell>
          <cell r="GV63" t="e">
            <v>#N/A</v>
          </cell>
          <cell r="GW63">
            <v>0</v>
          </cell>
          <cell r="GX63">
            <v>0</v>
          </cell>
          <cell r="GY63" t="e">
            <v>#N/A</v>
          </cell>
          <cell r="GZ63" t="e">
            <v>#N/A</v>
          </cell>
          <cell r="HA63">
            <v>0</v>
          </cell>
          <cell r="HB63" t="e">
            <v>#N/A</v>
          </cell>
          <cell r="HC63" t="e">
            <v>#N/A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 t="e">
            <v>#N/A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 t="e">
            <v>#N/A</v>
          </cell>
          <cell r="HW63" t="e">
            <v>#N/A</v>
          </cell>
          <cell r="HX63">
            <v>0</v>
          </cell>
          <cell r="HY63">
            <v>0</v>
          </cell>
          <cell r="HZ63" t="e">
            <v>#N/A</v>
          </cell>
          <cell r="IA63" t="e">
            <v>#N/A</v>
          </cell>
          <cell r="IB63">
            <v>0</v>
          </cell>
          <cell r="IC63" t="e">
            <v>#N/A</v>
          </cell>
          <cell r="ID63" t="e">
            <v>#N/A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M63" t="e">
            <v>#N/A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 t="e">
            <v>#N/A</v>
          </cell>
          <cell r="IX63" t="e">
            <v>#N/A</v>
          </cell>
          <cell r="IY63">
            <v>0</v>
          </cell>
          <cell r="IZ63">
            <v>0</v>
          </cell>
          <cell r="JA63" t="e">
            <v>#N/A</v>
          </cell>
          <cell r="JB63" t="e">
            <v>#N/A</v>
          </cell>
          <cell r="JC63">
            <v>0</v>
          </cell>
          <cell r="JD63" t="e">
            <v>#N/A</v>
          </cell>
          <cell r="JE63" t="e">
            <v>#N/A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 t="e">
            <v>#N/A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 t="e">
            <v>#N/A</v>
          </cell>
          <cell r="JY63" t="e">
            <v>#N/A</v>
          </cell>
          <cell r="JZ63">
            <v>0</v>
          </cell>
          <cell r="KA63">
            <v>0</v>
          </cell>
          <cell r="KB63" t="e">
            <v>#N/A</v>
          </cell>
          <cell r="KC63" t="e">
            <v>#N/A</v>
          </cell>
          <cell r="KD63">
            <v>0</v>
          </cell>
          <cell r="KE63" t="e">
            <v>#N/A</v>
          </cell>
          <cell r="KF63" t="e">
            <v>#N/A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 t="e">
            <v>#N/A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 t="e">
            <v>#N/A</v>
          </cell>
          <cell r="KZ63" t="e">
            <v>#N/A</v>
          </cell>
          <cell r="LA63">
            <v>0</v>
          </cell>
          <cell r="LB63">
            <v>0</v>
          </cell>
          <cell r="LC63" t="e">
            <v>#N/A</v>
          </cell>
          <cell r="LD63" t="e">
            <v>#N/A</v>
          </cell>
          <cell r="LE63">
            <v>0</v>
          </cell>
          <cell r="LF63" t="e">
            <v>#N/A</v>
          </cell>
          <cell r="LG63" t="e">
            <v>#N/A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 t="e">
            <v>#N/A</v>
          </cell>
          <cell r="LQ63">
            <v>0</v>
          </cell>
          <cell r="LR63">
            <v>698</v>
          </cell>
          <cell r="LS63">
            <v>0</v>
          </cell>
          <cell r="LT63">
            <v>0</v>
          </cell>
          <cell r="LU63">
            <v>0</v>
          </cell>
          <cell r="LV63">
            <v>0</v>
          </cell>
          <cell r="LW63">
            <v>698</v>
          </cell>
          <cell r="LX63">
            <v>0</v>
          </cell>
          <cell r="LY63">
            <v>0</v>
          </cell>
          <cell r="LZ63" t="e">
            <v>#N/A</v>
          </cell>
          <cell r="MA63" t="e">
            <v>#N/A</v>
          </cell>
          <cell r="MB63">
            <v>0</v>
          </cell>
          <cell r="MC63">
            <v>0</v>
          </cell>
          <cell r="MD63" t="e">
            <v>#N/A</v>
          </cell>
          <cell r="ME63" t="e">
            <v>#N/A</v>
          </cell>
          <cell r="MF63">
            <v>0</v>
          </cell>
          <cell r="MG63" t="e">
            <v>#N/A</v>
          </cell>
          <cell r="MH63" t="e">
            <v>#N/A</v>
          </cell>
          <cell r="MI63">
            <v>0</v>
          </cell>
          <cell r="MJ63">
            <v>698</v>
          </cell>
          <cell r="MK63">
            <v>0</v>
          </cell>
          <cell r="ML63">
            <v>698</v>
          </cell>
          <cell r="MM63">
            <v>0</v>
          </cell>
          <cell r="MN63">
            <v>0</v>
          </cell>
          <cell r="MO63">
            <v>0</v>
          </cell>
          <cell r="MP63">
            <v>0</v>
          </cell>
          <cell r="MQ63">
            <v>0</v>
          </cell>
          <cell r="MR63">
            <v>0</v>
          </cell>
          <cell r="MS63" t="e">
            <v>#N/A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0</v>
          </cell>
          <cell r="MZ63">
            <v>0</v>
          </cell>
          <cell r="NA63">
            <v>0</v>
          </cell>
          <cell r="NB63">
            <v>0</v>
          </cell>
          <cell r="NC63" t="e">
            <v>#N/A</v>
          </cell>
          <cell r="ND63" t="e">
            <v>#N/A</v>
          </cell>
          <cell r="NE63">
            <v>0</v>
          </cell>
          <cell r="NF63">
            <v>0</v>
          </cell>
          <cell r="NG63" t="e">
            <v>#N/A</v>
          </cell>
          <cell r="NH63" t="e">
            <v>#N/A</v>
          </cell>
          <cell r="NI63">
            <v>0</v>
          </cell>
          <cell r="NJ63" t="e">
            <v>#N/A</v>
          </cell>
          <cell r="NK63" t="e">
            <v>#N/A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0</v>
          </cell>
          <cell r="NV63" t="e">
            <v>#N/A</v>
          </cell>
          <cell r="NW63">
            <v>0</v>
          </cell>
          <cell r="NX63">
            <v>0</v>
          </cell>
          <cell r="NY63">
            <v>0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 t="e">
            <v>#N/A</v>
          </cell>
          <cell r="OG63" t="e">
            <v>#N/A</v>
          </cell>
          <cell r="OH63">
            <v>0</v>
          </cell>
          <cell r="OI63">
            <v>0</v>
          </cell>
          <cell r="OJ63" t="e">
            <v>#N/A</v>
          </cell>
          <cell r="OK63" t="e">
            <v>#N/A</v>
          </cell>
          <cell r="OL63">
            <v>0</v>
          </cell>
          <cell r="OM63" t="e">
            <v>#N/A</v>
          </cell>
          <cell r="ON63" t="e">
            <v>#N/A</v>
          </cell>
          <cell r="OO63">
            <v>0</v>
          </cell>
          <cell r="OP63">
            <v>0</v>
          </cell>
          <cell r="OQ63">
            <v>0</v>
          </cell>
          <cell r="OR63">
            <v>0</v>
          </cell>
          <cell r="OS63">
            <v>0</v>
          </cell>
          <cell r="OT63">
            <v>0</v>
          </cell>
          <cell r="OU63">
            <v>0</v>
          </cell>
          <cell r="OV63">
            <v>0</v>
          </cell>
          <cell r="OW63">
            <v>0</v>
          </cell>
          <cell r="OX63">
            <v>0</v>
          </cell>
          <cell r="OY63" t="e">
            <v>#N/A</v>
          </cell>
          <cell r="OZ63">
            <v>0</v>
          </cell>
          <cell r="PA63">
            <v>0</v>
          </cell>
          <cell r="PB63">
            <v>0</v>
          </cell>
          <cell r="PC63">
            <v>0</v>
          </cell>
          <cell r="PD63">
            <v>0</v>
          </cell>
          <cell r="PE63">
            <v>0</v>
          </cell>
          <cell r="PF63">
            <v>0</v>
          </cell>
          <cell r="PG63">
            <v>0</v>
          </cell>
          <cell r="PH63">
            <v>0</v>
          </cell>
          <cell r="PI63" t="e">
            <v>#N/A</v>
          </cell>
          <cell r="PJ63" t="e">
            <v>#N/A</v>
          </cell>
          <cell r="PK63">
            <v>0</v>
          </cell>
          <cell r="PL63">
            <v>0</v>
          </cell>
          <cell r="PM63" t="e">
            <v>#N/A</v>
          </cell>
          <cell r="PN63" t="e">
            <v>#N/A</v>
          </cell>
          <cell r="PO63">
            <v>0</v>
          </cell>
          <cell r="PP63" t="e">
            <v>#N/A</v>
          </cell>
          <cell r="PQ63" t="e">
            <v>#N/A</v>
          </cell>
          <cell r="PR63">
            <v>0</v>
          </cell>
          <cell r="PS63">
            <v>0</v>
          </cell>
          <cell r="PT63">
            <v>0</v>
          </cell>
          <cell r="PU63">
            <v>0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 t="e">
            <v>#N/A</v>
          </cell>
          <cell r="QA63">
            <v>0</v>
          </cell>
          <cell r="QB63">
            <v>0</v>
          </cell>
          <cell r="QC63">
            <v>0</v>
          </cell>
          <cell r="QD63">
            <v>0</v>
          </cell>
          <cell r="QE63">
            <v>0</v>
          </cell>
          <cell r="QF63">
            <v>0</v>
          </cell>
          <cell r="QG63">
            <v>0</v>
          </cell>
          <cell r="QH63">
            <v>0</v>
          </cell>
          <cell r="QI63">
            <v>0</v>
          </cell>
          <cell r="QJ63" t="e">
            <v>#N/A</v>
          </cell>
          <cell r="QK63" t="e">
            <v>#N/A</v>
          </cell>
          <cell r="QL63">
            <v>0</v>
          </cell>
          <cell r="QM63">
            <v>0</v>
          </cell>
          <cell r="QN63" t="e">
            <v>#N/A</v>
          </cell>
          <cell r="QO63" t="e">
            <v>#N/A</v>
          </cell>
          <cell r="QP63">
            <v>0</v>
          </cell>
          <cell r="QQ63" t="e">
            <v>#N/A</v>
          </cell>
          <cell r="QR63" t="e">
            <v>#N/A</v>
          </cell>
          <cell r="QS63">
            <v>0</v>
          </cell>
          <cell r="QT63">
            <v>0</v>
          </cell>
          <cell r="QU63">
            <v>0</v>
          </cell>
          <cell r="QV63">
            <v>0</v>
          </cell>
          <cell r="QW63">
            <v>0</v>
          </cell>
          <cell r="QX63">
            <v>0</v>
          </cell>
          <cell r="QY63">
            <v>0</v>
          </cell>
          <cell r="QZ63">
            <v>0</v>
          </cell>
          <cell r="RA63" t="e">
            <v>#N/A</v>
          </cell>
          <cell r="RB63">
            <v>227</v>
          </cell>
          <cell r="RC63">
            <v>10451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10678</v>
          </cell>
          <cell r="RI63">
            <v>1419</v>
          </cell>
          <cell r="RJ63">
            <v>0</v>
          </cell>
          <cell r="RK63" t="e">
            <v>#N/A</v>
          </cell>
          <cell r="RL63" t="e">
            <v>#N/A</v>
          </cell>
          <cell r="RM63">
            <v>0</v>
          </cell>
          <cell r="RN63">
            <v>0</v>
          </cell>
          <cell r="RO63" t="e">
            <v>#N/A</v>
          </cell>
          <cell r="RP63" t="e">
            <v>#N/A</v>
          </cell>
          <cell r="RQ63">
            <v>0</v>
          </cell>
          <cell r="RR63" t="e">
            <v>#N/A</v>
          </cell>
          <cell r="RS63" t="e">
            <v>#N/A</v>
          </cell>
          <cell r="RT63">
            <v>1419</v>
          </cell>
          <cell r="RU63">
            <v>12097</v>
          </cell>
          <cell r="RV63">
            <v>0</v>
          </cell>
          <cell r="RW63">
            <v>0</v>
          </cell>
          <cell r="RX63">
            <v>12097</v>
          </cell>
          <cell r="RY63">
            <v>1377</v>
          </cell>
          <cell r="RZ63">
            <v>0</v>
          </cell>
          <cell r="SA63">
            <v>2</v>
          </cell>
          <cell r="SB63">
            <v>0</v>
          </cell>
          <cell r="SC63">
            <v>1379</v>
          </cell>
          <cell r="SD63">
            <v>0</v>
          </cell>
          <cell r="SE63" t="e">
            <v>#N/A</v>
          </cell>
          <cell r="SF63">
            <v>0</v>
          </cell>
          <cell r="SG63">
            <v>360</v>
          </cell>
          <cell r="SH63">
            <v>0</v>
          </cell>
          <cell r="SI63">
            <v>0</v>
          </cell>
          <cell r="SJ63">
            <v>0</v>
          </cell>
          <cell r="SK63">
            <v>0</v>
          </cell>
          <cell r="SL63">
            <v>360</v>
          </cell>
          <cell r="SM63">
            <v>0</v>
          </cell>
          <cell r="SN63">
            <v>0</v>
          </cell>
          <cell r="SO63" t="e">
            <v>#N/A</v>
          </cell>
          <cell r="SP63" t="e">
            <v>#N/A</v>
          </cell>
          <cell r="SQ63">
            <v>0</v>
          </cell>
          <cell r="SR63">
            <v>0</v>
          </cell>
          <cell r="SS63" t="e">
            <v>#N/A</v>
          </cell>
          <cell r="ST63" t="e">
            <v>#N/A</v>
          </cell>
          <cell r="SU63">
            <v>0</v>
          </cell>
          <cell r="SV63" t="e">
            <v>#N/A</v>
          </cell>
          <cell r="SW63" t="e">
            <v>#N/A</v>
          </cell>
          <cell r="SX63">
            <v>0</v>
          </cell>
          <cell r="SY63">
            <v>360</v>
          </cell>
          <cell r="SZ63">
            <v>0</v>
          </cell>
          <cell r="TA63">
            <v>0</v>
          </cell>
          <cell r="TB63">
            <v>0</v>
          </cell>
          <cell r="TC63">
            <v>0</v>
          </cell>
          <cell r="TD63">
            <v>0</v>
          </cell>
          <cell r="TE63">
            <v>0</v>
          </cell>
          <cell r="TF63" t="e">
            <v>#N/A</v>
          </cell>
          <cell r="TG63">
            <v>0</v>
          </cell>
          <cell r="TH63">
            <v>142</v>
          </cell>
          <cell r="TI63">
            <v>0</v>
          </cell>
          <cell r="TJ63">
            <v>0</v>
          </cell>
          <cell r="TK63">
            <v>0</v>
          </cell>
          <cell r="TL63">
            <v>0</v>
          </cell>
          <cell r="TM63">
            <v>142</v>
          </cell>
          <cell r="TN63">
            <v>0</v>
          </cell>
          <cell r="TO63">
            <v>0</v>
          </cell>
          <cell r="TP63" t="e">
            <v>#N/A</v>
          </cell>
          <cell r="TQ63" t="e">
            <v>#N/A</v>
          </cell>
          <cell r="TR63">
            <v>1500</v>
          </cell>
          <cell r="TS63">
            <v>0</v>
          </cell>
          <cell r="TT63" t="e">
            <v>#N/A</v>
          </cell>
          <cell r="TU63" t="e">
            <v>#N/A</v>
          </cell>
          <cell r="TV63">
            <v>0</v>
          </cell>
          <cell r="TW63" t="e">
            <v>#N/A</v>
          </cell>
          <cell r="TX63" t="e">
            <v>#N/A</v>
          </cell>
          <cell r="TY63">
            <v>1500</v>
          </cell>
          <cell r="TZ63">
            <v>1642</v>
          </cell>
          <cell r="UA63">
            <v>0</v>
          </cell>
          <cell r="UB63">
            <v>0</v>
          </cell>
          <cell r="UC63">
            <v>0</v>
          </cell>
          <cell r="UD63">
            <v>0</v>
          </cell>
          <cell r="UE63">
            <v>0</v>
          </cell>
          <cell r="UF63">
            <v>0</v>
          </cell>
          <cell r="UG63" t="e">
            <v>#N/A</v>
          </cell>
          <cell r="UH63">
            <v>0</v>
          </cell>
          <cell r="UI63">
            <v>0</v>
          </cell>
          <cell r="UJ63">
            <v>0</v>
          </cell>
          <cell r="UK63">
            <v>0</v>
          </cell>
          <cell r="UL63">
            <v>0</v>
          </cell>
          <cell r="UM63">
            <v>0</v>
          </cell>
          <cell r="UN63">
            <v>0</v>
          </cell>
          <cell r="UO63">
            <v>0</v>
          </cell>
          <cell r="UP63">
            <v>0</v>
          </cell>
          <cell r="UQ63" t="e">
            <v>#N/A</v>
          </cell>
          <cell r="UR63" t="e">
            <v>#N/A</v>
          </cell>
          <cell r="US63">
            <v>0</v>
          </cell>
          <cell r="UT63">
            <v>0</v>
          </cell>
          <cell r="UU63" t="e">
            <v>#N/A</v>
          </cell>
          <cell r="UV63" t="e">
            <v>#N/A</v>
          </cell>
          <cell r="UW63">
            <v>0</v>
          </cell>
          <cell r="UX63" t="e">
            <v>#N/A</v>
          </cell>
          <cell r="UY63" t="e">
            <v>#N/A</v>
          </cell>
          <cell r="UZ63">
            <v>0</v>
          </cell>
          <cell r="VA63">
            <v>0</v>
          </cell>
          <cell r="VB63">
            <v>0</v>
          </cell>
          <cell r="VC63">
            <v>0</v>
          </cell>
          <cell r="VD63">
            <v>0</v>
          </cell>
          <cell r="VE63">
            <v>0</v>
          </cell>
          <cell r="VF63">
            <v>0</v>
          </cell>
          <cell r="VG63">
            <v>0</v>
          </cell>
          <cell r="VH63" t="e">
            <v>#N/A</v>
          </cell>
          <cell r="VI63">
            <v>0</v>
          </cell>
          <cell r="VJ63">
            <v>0</v>
          </cell>
          <cell r="VK63">
            <v>0</v>
          </cell>
          <cell r="VL63">
            <v>0</v>
          </cell>
          <cell r="VM63">
            <v>0</v>
          </cell>
          <cell r="VN63">
            <v>0</v>
          </cell>
          <cell r="VO63">
            <v>0</v>
          </cell>
          <cell r="VP63">
            <v>0</v>
          </cell>
          <cell r="VQ63">
            <v>0</v>
          </cell>
          <cell r="VR63" t="e">
            <v>#N/A</v>
          </cell>
          <cell r="VS63" t="e">
            <v>#N/A</v>
          </cell>
          <cell r="VT63">
            <v>0</v>
          </cell>
          <cell r="VU63">
            <v>0</v>
          </cell>
          <cell r="VV63" t="e">
            <v>#N/A</v>
          </cell>
          <cell r="VW63" t="e">
            <v>#N/A</v>
          </cell>
          <cell r="VX63">
            <v>0</v>
          </cell>
          <cell r="VY63" t="e">
            <v>#N/A</v>
          </cell>
          <cell r="VZ63" t="e">
            <v>#N/A</v>
          </cell>
          <cell r="WA63">
            <v>0</v>
          </cell>
          <cell r="WB63">
            <v>0</v>
          </cell>
          <cell r="WC63">
            <v>0</v>
          </cell>
          <cell r="WD63">
            <v>0</v>
          </cell>
          <cell r="WE63">
            <v>0</v>
          </cell>
          <cell r="WF63">
            <v>0</v>
          </cell>
          <cell r="WG63">
            <v>0</v>
          </cell>
          <cell r="WH63">
            <v>0</v>
          </cell>
          <cell r="WI63" t="e">
            <v>#N/A</v>
          </cell>
          <cell r="WJ63">
            <v>0</v>
          </cell>
          <cell r="WK63">
            <v>0</v>
          </cell>
          <cell r="WL63">
            <v>0</v>
          </cell>
          <cell r="WM63">
            <v>0</v>
          </cell>
          <cell r="WN63">
            <v>0</v>
          </cell>
          <cell r="WO63">
            <v>0</v>
          </cell>
          <cell r="WP63">
            <v>0</v>
          </cell>
          <cell r="WQ63">
            <v>0</v>
          </cell>
          <cell r="WR63">
            <v>0</v>
          </cell>
          <cell r="WS63" t="e">
            <v>#N/A</v>
          </cell>
          <cell r="WT63" t="e">
            <v>#N/A</v>
          </cell>
          <cell r="WU63">
            <v>0</v>
          </cell>
          <cell r="WV63">
            <v>0</v>
          </cell>
          <cell r="WW63" t="e">
            <v>#N/A</v>
          </cell>
          <cell r="WX63" t="e">
            <v>#N/A</v>
          </cell>
          <cell r="WY63">
            <v>0</v>
          </cell>
          <cell r="WZ63" t="e">
            <v>#N/A</v>
          </cell>
          <cell r="XA63" t="e">
            <v>#N/A</v>
          </cell>
          <cell r="XB63">
            <v>0</v>
          </cell>
          <cell r="XC63">
            <v>0</v>
          </cell>
          <cell r="XD63">
            <v>0</v>
          </cell>
          <cell r="XE63">
            <v>0</v>
          </cell>
          <cell r="XF63">
            <v>0</v>
          </cell>
          <cell r="XG63">
            <v>0</v>
          </cell>
          <cell r="XH63">
            <v>0</v>
          </cell>
          <cell r="XI63">
            <v>0</v>
          </cell>
          <cell r="XJ63" t="e">
            <v>#N/A</v>
          </cell>
          <cell r="XK63">
            <v>0</v>
          </cell>
          <cell r="XL63">
            <v>502</v>
          </cell>
          <cell r="XM63">
            <v>0</v>
          </cell>
          <cell r="XN63">
            <v>0</v>
          </cell>
          <cell r="XO63">
            <v>0</v>
          </cell>
          <cell r="XP63">
            <v>0</v>
          </cell>
          <cell r="XQ63">
            <v>502</v>
          </cell>
          <cell r="XR63">
            <v>0</v>
          </cell>
          <cell r="XS63">
            <v>0</v>
          </cell>
          <cell r="XT63" t="e">
            <v>#N/A</v>
          </cell>
          <cell r="XU63" t="e">
            <v>#N/A</v>
          </cell>
          <cell r="XV63">
            <v>1500</v>
          </cell>
          <cell r="XW63">
            <v>0</v>
          </cell>
          <cell r="XX63" t="e">
            <v>#N/A</v>
          </cell>
          <cell r="XY63" t="e">
            <v>#N/A</v>
          </cell>
          <cell r="XZ63">
            <v>0</v>
          </cell>
          <cell r="YA63" t="e">
            <v>#N/A</v>
          </cell>
          <cell r="YB63" t="e">
            <v>#N/A</v>
          </cell>
          <cell r="YC63">
            <v>1500</v>
          </cell>
          <cell r="YD63">
            <v>2002</v>
          </cell>
          <cell r="YE63">
            <v>0</v>
          </cell>
          <cell r="YF63">
            <v>2002</v>
          </cell>
          <cell r="YG63">
            <v>0</v>
          </cell>
          <cell r="YH63">
            <v>0</v>
          </cell>
          <cell r="YI63">
            <v>0</v>
          </cell>
          <cell r="YJ63">
            <v>0</v>
          </cell>
          <cell r="YK63">
            <v>0</v>
          </cell>
          <cell r="YL63">
            <v>0</v>
          </cell>
          <cell r="YM63" t="e">
            <v>#N/A</v>
          </cell>
          <cell r="YN63">
            <v>0</v>
          </cell>
          <cell r="YO63">
            <v>6008</v>
          </cell>
          <cell r="YP63">
            <v>0</v>
          </cell>
          <cell r="YQ63">
            <v>1000</v>
          </cell>
          <cell r="YR63">
            <v>1000</v>
          </cell>
          <cell r="YS63">
            <v>0</v>
          </cell>
          <cell r="YT63">
            <v>7008</v>
          </cell>
          <cell r="YU63">
            <v>0</v>
          </cell>
          <cell r="YV63">
            <v>0</v>
          </cell>
          <cell r="YW63" t="e">
            <v>#N/A</v>
          </cell>
          <cell r="YX63" t="e">
            <v>#N/A</v>
          </cell>
          <cell r="YY63">
            <v>0</v>
          </cell>
          <cell r="YZ63">
            <v>0</v>
          </cell>
          <cell r="ZA63" t="e">
            <v>#N/A</v>
          </cell>
          <cell r="ZB63" t="e">
            <v>#N/A</v>
          </cell>
          <cell r="ZC63">
            <v>0</v>
          </cell>
          <cell r="ZD63" t="e">
            <v>#N/A</v>
          </cell>
          <cell r="ZE63" t="e">
            <v>#N/A</v>
          </cell>
          <cell r="ZF63">
            <v>0</v>
          </cell>
          <cell r="ZG63">
            <v>7008</v>
          </cell>
          <cell r="ZH63">
            <v>0</v>
          </cell>
          <cell r="ZI63">
            <v>0</v>
          </cell>
          <cell r="ZJ63">
            <v>0</v>
          </cell>
          <cell r="ZK63">
            <v>0</v>
          </cell>
          <cell r="ZL63">
            <v>0</v>
          </cell>
          <cell r="ZM63">
            <v>0</v>
          </cell>
          <cell r="ZN63" t="e">
            <v>#N/A</v>
          </cell>
          <cell r="ZO63">
            <v>0</v>
          </cell>
          <cell r="ZP63">
            <v>0</v>
          </cell>
          <cell r="ZQ63">
            <v>0</v>
          </cell>
          <cell r="ZR63">
            <v>0</v>
          </cell>
          <cell r="ZS63">
            <v>0</v>
          </cell>
          <cell r="ZT63">
            <v>0</v>
          </cell>
          <cell r="ZU63">
            <v>0</v>
          </cell>
          <cell r="ZV63">
            <v>0</v>
          </cell>
          <cell r="ZW63">
            <v>0</v>
          </cell>
          <cell r="ZX63" t="e">
            <v>#N/A</v>
          </cell>
          <cell r="ZY63" t="e">
            <v>#N/A</v>
          </cell>
          <cell r="ZZ63">
            <v>0</v>
          </cell>
          <cell r="AAA63">
            <v>0</v>
          </cell>
          <cell r="AAB63" t="e">
            <v>#N/A</v>
          </cell>
          <cell r="AAC63" t="e">
            <v>#N/A</v>
          </cell>
          <cell r="AAD63">
            <v>0</v>
          </cell>
          <cell r="AAE63" t="e">
            <v>#N/A</v>
          </cell>
          <cell r="AAF63" t="e">
            <v>#N/A</v>
          </cell>
          <cell r="AAG63">
            <v>0</v>
          </cell>
          <cell r="AAH63">
            <v>0</v>
          </cell>
          <cell r="AAI63">
            <v>0</v>
          </cell>
          <cell r="AAJ63">
            <v>0</v>
          </cell>
          <cell r="AAK63">
            <v>0</v>
          </cell>
          <cell r="AAL63">
            <v>0</v>
          </cell>
          <cell r="AAM63">
            <v>0</v>
          </cell>
          <cell r="AAN63">
            <v>0</v>
          </cell>
          <cell r="AAO63" t="e">
            <v>#N/A</v>
          </cell>
          <cell r="AAP63">
            <v>0</v>
          </cell>
          <cell r="AAQ63">
            <v>0</v>
          </cell>
          <cell r="AAR63">
            <v>0</v>
          </cell>
          <cell r="AAS63">
            <v>0</v>
          </cell>
          <cell r="AAT63">
            <v>0</v>
          </cell>
          <cell r="AAU63">
            <v>0</v>
          </cell>
          <cell r="AAV63">
            <v>0</v>
          </cell>
          <cell r="AAW63">
            <v>0</v>
          </cell>
          <cell r="AAX63">
            <v>0</v>
          </cell>
          <cell r="AAY63" t="e">
            <v>#N/A</v>
          </cell>
          <cell r="AAZ63" t="e">
            <v>#N/A</v>
          </cell>
          <cell r="ABA63">
            <v>0</v>
          </cell>
          <cell r="ABB63">
            <v>0</v>
          </cell>
          <cell r="ABC63" t="e">
            <v>#N/A</v>
          </cell>
          <cell r="ABD63" t="e">
            <v>#N/A</v>
          </cell>
          <cell r="ABE63">
            <v>0</v>
          </cell>
          <cell r="ABF63" t="e">
            <v>#N/A</v>
          </cell>
          <cell r="ABG63" t="e">
            <v>#N/A</v>
          </cell>
          <cell r="ABH63">
            <v>0</v>
          </cell>
          <cell r="ABI63">
            <v>0</v>
          </cell>
          <cell r="ABJ63">
            <v>0</v>
          </cell>
          <cell r="ABK63">
            <v>0</v>
          </cell>
          <cell r="ABL63">
            <v>0</v>
          </cell>
          <cell r="ABM63">
            <v>0</v>
          </cell>
          <cell r="ABN63">
            <v>0</v>
          </cell>
          <cell r="ABO63">
            <v>0</v>
          </cell>
          <cell r="ABP63" t="e">
            <v>#N/A</v>
          </cell>
          <cell r="ABQ63">
            <v>0</v>
          </cell>
          <cell r="ABR63">
            <v>0</v>
          </cell>
          <cell r="ABS63">
            <v>0</v>
          </cell>
          <cell r="ABT63">
            <v>0</v>
          </cell>
          <cell r="ABU63">
            <v>0</v>
          </cell>
          <cell r="ABV63">
            <v>0</v>
          </cell>
          <cell r="ABW63">
            <v>0</v>
          </cell>
          <cell r="ABX63">
            <v>0</v>
          </cell>
          <cell r="ABY63">
            <v>0</v>
          </cell>
          <cell r="ABZ63" t="e">
            <v>#N/A</v>
          </cell>
          <cell r="ACA63" t="e">
            <v>#N/A</v>
          </cell>
          <cell r="ACB63">
            <v>0</v>
          </cell>
          <cell r="ACC63">
            <v>0</v>
          </cell>
          <cell r="ACD63" t="e">
            <v>#N/A</v>
          </cell>
          <cell r="ACE63" t="e">
            <v>#N/A</v>
          </cell>
          <cell r="ACF63">
            <v>0</v>
          </cell>
          <cell r="ACG63" t="e">
            <v>#N/A</v>
          </cell>
          <cell r="ACH63" t="e">
            <v>#N/A</v>
          </cell>
          <cell r="ACI63">
            <v>0</v>
          </cell>
          <cell r="ACJ63">
            <v>0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</v>
          </cell>
          <cell r="ACQ63" t="e">
            <v>#N/A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>
            <v>0</v>
          </cell>
          <cell r="ADA63" t="e">
            <v>#N/A</v>
          </cell>
          <cell r="ADB63" t="e">
            <v>#N/A</v>
          </cell>
          <cell r="ADC63">
            <v>0</v>
          </cell>
          <cell r="ADD63">
            <v>0</v>
          </cell>
          <cell r="ADE63" t="e">
            <v>#N/A</v>
          </cell>
          <cell r="ADF63" t="e">
            <v>#N/A</v>
          </cell>
          <cell r="ADG63">
            <v>0</v>
          </cell>
          <cell r="ADH63" t="e">
            <v>#N/A</v>
          </cell>
          <cell r="ADI63" t="e">
            <v>#N/A</v>
          </cell>
          <cell r="ADJ63">
            <v>0</v>
          </cell>
          <cell r="ADK63">
            <v>0</v>
          </cell>
          <cell r="ADL63">
            <v>0</v>
          </cell>
          <cell r="ADM63">
            <v>0</v>
          </cell>
          <cell r="ADN63">
            <v>0</v>
          </cell>
          <cell r="ADO63">
            <v>0</v>
          </cell>
          <cell r="ADP63">
            <v>0</v>
          </cell>
          <cell r="ADQ63">
            <v>0</v>
          </cell>
          <cell r="ADR63" t="e">
            <v>#N/A</v>
          </cell>
          <cell r="ADS63">
            <v>0</v>
          </cell>
          <cell r="ADT63">
            <v>0</v>
          </cell>
          <cell r="ADU63">
            <v>0</v>
          </cell>
          <cell r="ADV63">
            <v>0</v>
          </cell>
          <cell r="ADW63">
            <v>0</v>
          </cell>
          <cell r="ADX63">
            <v>0</v>
          </cell>
          <cell r="ADY63">
            <v>0</v>
          </cell>
          <cell r="ADZ63">
            <v>0</v>
          </cell>
          <cell r="AEA63">
            <v>0</v>
          </cell>
          <cell r="AEB63" t="e">
            <v>#N/A</v>
          </cell>
          <cell r="AEC63" t="e">
            <v>#N/A</v>
          </cell>
          <cell r="AED63">
            <v>0</v>
          </cell>
          <cell r="AEE63">
            <v>0</v>
          </cell>
          <cell r="AEF63" t="e">
            <v>#N/A</v>
          </cell>
          <cell r="AEG63" t="e">
            <v>#N/A</v>
          </cell>
          <cell r="AEH63">
            <v>0</v>
          </cell>
          <cell r="AEI63" t="e">
            <v>#N/A</v>
          </cell>
          <cell r="AEJ63" t="e">
            <v>#N/A</v>
          </cell>
          <cell r="AEK63">
            <v>0</v>
          </cell>
          <cell r="AEL63">
            <v>0</v>
          </cell>
          <cell r="AEM63">
            <v>0</v>
          </cell>
          <cell r="AEN63">
            <v>0</v>
          </cell>
          <cell r="AEO63">
            <v>0</v>
          </cell>
          <cell r="AEP63">
            <v>0</v>
          </cell>
          <cell r="AEQ63">
            <v>0</v>
          </cell>
          <cell r="AER63">
            <v>0</v>
          </cell>
          <cell r="AES63" t="e">
            <v>#N/A</v>
          </cell>
          <cell r="AET63">
            <v>0</v>
          </cell>
          <cell r="AEU63">
            <v>0</v>
          </cell>
          <cell r="AEV63">
            <v>0</v>
          </cell>
          <cell r="AEW63">
            <v>0</v>
          </cell>
          <cell r="AEX63">
            <v>0</v>
          </cell>
          <cell r="AEY63">
            <v>0</v>
          </cell>
          <cell r="AEZ63">
            <v>0</v>
          </cell>
          <cell r="AFA63">
            <v>0</v>
          </cell>
          <cell r="AFB63">
            <v>0</v>
          </cell>
          <cell r="AFC63" t="e">
            <v>#N/A</v>
          </cell>
          <cell r="AFD63" t="e">
            <v>#N/A</v>
          </cell>
          <cell r="AFE63">
            <v>0</v>
          </cell>
          <cell r="AFF63">
            <v>0</v>
          </cell>
          <cell r="AFG63" t="e">
            <v>#N/A</v>
          </cell>
          <cell r="AFH63" t="e">
            <v>#N/A</v>
          </cell>
          <cell r="AFI63">
            <v>0</v>
          </cell>
          <cell r="AFJ63" t="e">
            <v>#N/A</v>
          </cell>
          <cell r="AFK63" t="e">
            <v>#N/A</v>
          </cell>
          <cell r="AFL63">
            <v>0</v>
          </cell>
          <cell r="AFM63">
            <v>0</v>
          </cell>
          <cell r="AFN63">
            <v>0</v>
          </cell>
          <cell r="AFO63">
            <v>0</v>
          </cell>
          <cell r="AFP63">
            <v>0</v>
          </cell>
          <cell r="AFQ63">
            <v>0</v>
          </cell>
          <cell r="AFR63">
            <v>0</v>
          </cell>
          <cell r="AFS63">
            <v>0</v>
          </cell>
          <cell r="AFT63" t="e">
            <v>#N/A</v>
          </cell>
          <cell r="AFU63">
            <v>0</v>
          </cell>
          <cell r="AFV63">
            <v>0</v>
          </cell>
          <cell r="AFW63">
            <v>0</v>
          </cell>
          <cell r="AFX63">
            <v>0</v>
          </cell>
          <cell r="AFY63">
            <v>0</v>
          </cell>
          <cell r="AFZ63">
            <v>0</v>
          </cell>
          <cell r="AGA63">
            <v>0</v>
          </cell>
          <cell r="AGB63">
            <v>0</v>
          </cell>
          <cell r="AGC63">
            <v>0</v>
          </cell>
          <cell r="AGD63" t="e">
            <v>#N/A</v>
          </cell>
          <cell r="AGE63" t="e">
            <v>#N/A</v>
          </cell>
          <cell r="AGF63">
            <v>0</v>
          </cell>
          <cell r="AGG63">
            <v>0</v>
          </cell>
          <cell r="AGH63" t="e">
            <v>#N/A</v>
          </cell>
          <cell r="AGI63" t="e">
            <v>#N/A</v>
          </cell>
          <cell r="AGJ63">
            <v>0</v>
          </cell>
          <cell r="AGK63" t="e">
            <v>#N/A</v>
          </cell>
          <cell r="AGL63" t="e">
            <v>#N/A</v>
          </cell>
          <cell r="AGM63">
            <v>0</v>
          </cell>
          <cell r="AGN63">
            <v>0</v>
          </cell>
          <cell r="AGO63">
            <v>0</v>
          </cell>
          <cell r="AGP63">
            <v>0</v>
          </cell>
          <cell r="AGQ63">
            <v>0</v>
          </cell>
          <cell r="AGR63">
            <v>0</v>
          </cell>
          <cell r="AGS63">
            <v>0</v>
          </cell>
          <cell r="AGT63">
            <v>0</v>
          </cell>
          <cell r="AGU63" t="e">
            <v>#N/A</v>
          </cell>
          <cell r="AGV63">
            <v>0</v>
          </cell>
          <cell r="AGW63">
            <v>0</v>
          </cell>
          <cell r="AGX63">
            <v>3063</v>
          </cell>
          <cell r="AGY63">
            <v>0</v>
          </cell>
          <cell r="AGZ63">
            <v>3063</v>
          </cell>
          <cell r="AHA63">
            <v>0</v>
          </cell>
          <cell r="AHB63">
            <v>3063</v>
          </cell>
          <cell r="AHC63">
            <v>0</v>
          </cell>
          <cell r="AHD63">
            <v>0</v>
          </cell>
          <cell r="AHE63" t="e">
            <v>#N/A</v>
          </cell>
          <cell r="AHF63" t="e">
            <v>#N/A</v>
          </cell>
          <cell r="AHG63">
            <v>0</v>
          </cell>
          <cell r="AHH63">
            <v>0</v>
          </cell>
          <cell r="AHI63" t="e">
            <v>#N/A</v>
          </cell>
          <cell r="AHJ63" t="e">
            <v>#N/A</v>
          </cell>
          <cell r="AHK63">
            <v>0</v>
          </cell>
          <cell r="AHL63" t="e">
            <v>#N/A</v>
          </cell>
          <cell r="AHM63" t="e">
            <v>#N/A</v>
          </cell>
          <cell r="AHN63">
            <v>0</v>
          </cell>
          <cell r="AHO63">
            <v>3063</v>
          </cell>
          <cell r="AHP63">
            <v>0</v>
          </cell>
          <cell r="AHQ63">
            <v>0</v>
          </cell>
          <cell r="AHR63">
            <v>0</v>
          </cell>
          <cell r="AHS63">
            <v>0</v>
          </cell>
          <cell r="AHT63">
            <v>0</v>
          </cell>
          <cell r="AHU63">
            <v>0</v>
          </cell>
          <cell r="AHV63" t="e">
            <v>#N/A</v>
          </cell>
          <cell r="AHW63">
            <v>0</v>
          </cell>
          <cell r="AHX63">
            <v>0</v>
          </cell>
          <cell r="AHY63">
            <v>0</v>
          </cell>
          <cell r="AHZ63">
            <v>0</v>
          </cell>
          <cell r="AIA63">
            <v>0</v>
          </cell>
          <cell r="AIB63">
            <v>0</v>
          </cell>
          <cell r="AIC63">
            <v>0</v>
          </cell>
          <cell r="AID63">
            <v>0</v>
          </cell>
          <cell r="AIE63">
            <v>0</v>
          </cell>
          <cell r="AIF63" t="e">
            <v>#N/A</v>
          </cell>
          <cell r="AIG63" t="e">
            <v>#N/A</v>
          </cell>
          <cell r="AIH63">
            <v>0</v>
          </cell>
          <cell r="AII63">
            <v>0</v>
          </cell>
          <cell r="AIJ63" t="e">
            <v>#N/A</v>
          </cell>
          <cell r="AIK63" t="e">
            <v>#N/A</v>
          </cell>
          <cell r="AIL63">
            <v>0</v>
          </cell>
          <cell r="AIM63" t="e">
            <v>#N/A</v>
          </cell>
          <cell r="AIN63" t="e">
            <v>#N/A</v>
          </cell>
          <cell r="AIO63">
            <v>0</v>
          </cell>
          <cell r="AIP63">
            <v>0</v>
          </cell>
          <cell r="AIQ63">
            <v>0</v>
          </cell>
          <cell r="AIR63">
            <v>0</v>
          </cell>
          <cell r="AIS63">
            <v>0</v>
          </cell>
          <cell r="AIT63">
            <v>0</v>
          </cell>
          <cell r="AIU63">
            <v>0</v>
          </cell>
          <cell r="AIV63">
            <v>0</v>
          </cell>
          <cell r="AIW63" t="e">
            <v>#N/A</v>
          </cell>
          <cell r="AIX63">
            <v>0</v>
          </cell>
          <cell r="AIY63">
            <v>0</v>
          </cell>
          <cell r="AIZ63">
            <v>0</v>
          </cell>
          <cell r="AJA63">
            <v>0</v>
          </cell>
          <cell r="AJB63">
            <v>0</v>
          </cell>
          <cell r="AJC63">
            <v>0</v>
          </cell>
          <cell r="AJD63">
            <v>0</v>
          </cell>
          <cell r="AJE63">
            <v>0</v>
          </cell>
          <cell r="AJF63">
            <v>0</v>
          </cell>
          <cell r="AJG63" t="e">
            <v>#N/A</v>
          </cell>
          <cell r="AJH63" t="e">
            <v>#N/A</v>
          </cell>
          <cell r="AJI63">
            <v>0</v>
          </cell>
          <cell r="AJJ63">
            <v>0</v>
          </cell>
          <cell r="AJK63" t="e">
            <v>#N/A</v>
          </cell>
          <cell r="AJL63" t="e">
            <v>#N/A</v>
          </cell>
          <cell r="AJM63">
            <v>0</v>
          </cell>
          <cell r="AJN63" t="e">
            <v>#N/A</v>
          </cell>
          <cell r="AJO63" t="e">
            <v>#N/A</v>
          </cell>
          <cell r="AJP63">
            <v>0</v>
          </cell>
          <cell r="AJQ63">
            <v>0</v>
          </cell>
          <cell r="AJR63">
            <v>0</v>
          </cell>
          <cell r="AJS63">
            <v>0</v>
          </cell>
          <cell r="AJT63">
            <v>0</v>
          </cell>
          <cell r="AJU63">
            <v>0</v>
          </cell>
          <cell r="AJV63">
            <v>0</v>
          </cell>
          <cell r="AJW63">
            <v>0</v>
          </cell>
          <cell r="AJX63" t="e">
            <v>#N/A</v>
          </cell>
          <cell r="AJY63">
            <v>0</v>
          </cell>
          <cell r="AJZ63">
            <v>0</v>
          </cell>
          <cell r="AKA63">
            <v>0</v>
          </cell>
          <cell r="AKB63">
            <v>0</v>
          </cell>
          <cell r="AKC63">
            <v>0</v>
          </cell>
          <cell r="AKD63">
            <v>0</v>
          </cell>
          <cell r="AKE63">
            <v>0</v>
          </cell>
          <cell r="AKF63">
            <v>0</v>
          </cell>
          <cell r="AKG63">
            <v>0</v>
          </cell>
          <cell r="AKH63" t="e">
            <v>#N/A</v>
          </cell>
          <cell r="AKI63" t="e">
            <v>#N/A</v>
          </cell>
          <cell r="AKJ63">
            <v>0</v>
          </cell>
          <cell r="AKK63">
            <v>0</v>
          </cell>
          <cell r="AKL63" t="e">
            <v>#N/A</v>
          </cell>
          <cell r="AKM63" t="e">
            <v>#N/A</v>
          </cell>
          <cell r="AKN63">
            <v>0</v>
          </cell>
          <cell r="AKO63" t="e">
            <v>#N/A</v>
          </cell>
          <cell r="AKP63" t="e">
            <v>#N/A</v>
          </cell>
          <cell r="AKQ63">
            <v>0</v>
          </cell>
          <cell r="AKR63">
            <v>0</v>
          </cell>
          <cell r="AKS63">
            <v>0</v>
          </cell>
          <cell r="AKT63">
            <v>0</v>
          </cell>
          <cell r="AKU63">
            <v>0</v>
          </cell>
          <cell r="AKV63">
            <v>0</v>
          </cell>
          <cell r="AKW63">
            <v>0</v>
          </cell>
          <cell r="AKX63">
            <v>0</v>
          </cell>
          <cell r="AKY63" t="e">
            <v>#N/A</v>
          </cell>
          <cell r="AKZ63">
            <v>0</v>
          </cell>
          <cell r="ALA63">
            <v>0</v>
          </cell>
          <cell r="ALB63">
            <v>0</v>
          </cell>
          <cell r="ALC63">
            <v>0</v>
          </cell>
          <cell r="ALD63">
            <v>0</v>
          </cell>
          <cell r="ALE63">
            <v>0</v>
          </cell>
          <cell r="ALF63">
            <v>0</v>
          </cell>
          <cell r="ALG63">
            <v>0</v>
          </cell>
          <cell r="ALH63">
            <v>0</v>
          </cell>
          <cell r="ALI63" t="e">
            <v>#N/A</v>
          </cell>
          <cell r="ALJ63" t="e">
            <v>#N/A</v>
          </cell>
          <cell r="ALK63">
            <v>0</v>
          </cell>
          <cell r="ALL63">
            <v>0</v>
          </cell>
          <cell r="ALM63" t="e">
            <v>#N/A</v>
          </cell>
          <cell r="ALN63" t="e">
            <v>#N/A</v>
          </cell>
          <cell r="ALO63">
            <v>0</v>
          </cell>
          <cell r="ALP63" t="e">
            <v>#N/A</v>
          </cell>
          <cell r="ALQ63" t="e">
            <v>#N/A</v>
          </cell>
          <cell r="ALR63">
            <v>0</v>
          </cell>
          <cell r="ALS63">
            <v>0</v>
          </cell>
          <cell r="ALT63">
            <v>0</v>
          </cell>
          <cell r="ALU63">
            <v>0</v>
          </cell>
          <cell r="ALV63">
            <v>0</v>
          </cell>
          <cell r="ALW63">
            <v>0</v>
          </cell>
          <cell r="ALX63">
            <v>0</v>
          </cell>
          <cell r="ALY63">
            <v>0</v>
          </cell>
          <cell r="ALZ63" t="e">
            <v>#N/A</v>
          </cell>
          <cell r="AMA63">
            <v>0</v>
          </cell>
          <cell r="AMB63">
            <v>0</v>
          </cell>
          <cell r="AMC63">
            <v>0</v>
          </cell>
          <cell r="AMD63">
            <v>0</v>
          </cell>
          <cell r="AME63">
            <v>0</v>
          </cell>
          <cell r="AMF63">
            <v>0</v>
          </cell>
          <cell r="AMG63">
            <v>0</v>
          </cell>
          <cell r="AMH63">
            <v>0</v>
          </cell>
          <cell r="AMI63">
            <v>0</v>
          </cell>
          <cell r="AMJ63" t="e">
            <v>#N/A</v>
          </cell>
          <cell r="AMK63" t="e">
            <v>#N/A</v>
          </cell>
          <cell r="AML63">
            <v>0</v>
          </cell>
          <cell r="AMM63">
            <v>0</v>
          </cell>
          <cell r="AMN63" t="e">
            <v>#N/A</v>
          </cell>
          <cell r="AMO63" t="e">
            <v>#N/A</v>
          </cell>
          <cell r="AMP63">
            <v>0</v>
          </cell>
          <cell r="AMQ63" t="e">
            <v>#N/A</v>
          </cell>
          <cell r="AMR63" t="e">
            <v>#N/A</v>
          </cell>
          <cell r="AMS63">
            <v>0</v>
          </cell>
          <cell r="AMT63">
            <v>0</v>
          </cell>
          <cell r="AMU63">
            <v>0</v>
          </cell>
          <cell r="AMV63">
            <v>0</v>
          </cell>
          <cell r="AMW63">
            <v>0</v>
          </cell>
          <cell r="AMX63">
            <v>0</v>
          </cell>
          <cell r="AMY63">
            <v>0</v>
          </cell>
          <cell r="AMZ63">
            <v>0</v>
          </cell>
          <cell r="ANA63" t="e">
            <v>#N/A</v>
          </cell>
          <cell r="ANB63">
            <v>0</v>
          </cell>
          <cell r="ANC63">
            <v>6008</v>
          </cell>
          <cell r="AND63">
            <v>3063</v>
          </cell>
          <cell r="ANE63">
            <v>1000</v>
          </cell>
          <cell r="ANF63">
            <v>4063</v>
          </cell>
          <cell r="ANG63">
            <v>0</v>
          </cell>
          <cell r="ANH63">
            <v>10071</v>
          </cell>
          <cell r="ANI63">
            <v>0</v>
          </cell>
          <cell r="ANJ63">
            <v>0</v>
          </cell>
          <cell r="ANK63" t="e">
            <v>#N/A</v>
          </cell>
          <cell r="ANL63" t="e">
            <v>#N/A</v>
          </cell>
          <cell r="ANM63">
            <v>0</v>
          </cell>
          <cell r="ANN63">
            <v>0</v>
          </cell>
          <cell r="ANO63" t="e">
            <v>#N/A</v>
          </cell>
          <cell r="ANP63" t="e">
            <v>#N/A</v>
          </cell>
          <cell r="ANQ63">
            <v>0</v>
          </cell>
          <cell r="ANR63" t="e">
            <v>#N/A</v>
          </cell>
          <cell r="ANS63" t="e">
            <v>#N/A</v>
          </cell>
          <cell r="ANT63">
            <v>0</v>
          </cell>
          <cell r="ANU63">
            <v>10071</v>
          </cell>
          <cell r="ANV63">
            <v>0</v>
          </cell>
          <cell r="ANW63">
            <v>10071</v>
          </cell>
          <cell r="ANX63">
            <v>0</v>
          </cell>
          <cell r="ANY63">
            <v>0</v>
          </cell>
          <cell r="ANZ63">
            <v>0</v>
          </cell>
          <cell r="AOA63">
            <v>0</v>
          </cell>
          <cell r="AOB63">
            <v>0</v>
          </cell>
          <cell r="AOC63">
            <v>0</v>
          </cell>
          <cell r="AOD63">
            <v>10200</v>
          </cell>
          <cell r="AOE63">
            <v>492</v>
          </cell>
          <cell r="AOF63">
            <v>0</v>
          </cell>
          <cell r="AOG63">
            <v>0</v>
          </cell>
          <cell r="AOH63">
            <v>0</v>
          </cell>
          <cell r="AOI63">
            <v>0</v>
          </cell>
          <cell r="AOJ63">
            <v>10692</v>
          </cell>
          <cell r="AOK63">
            <v>0</v>
          </cell>
          <cell r="AOL63">
            <v>0</v>
          </cell>
          <cell r="AOM63" t="e">
            <v>#N/A</v>
          </cell>
          <cell r="AON63" t="e">
            <v>#N/A</v>
          </cell>
          <cell r="AOO63">
            <v>0</v>
          </cell>
          <cell r="AOP63">
            <v>0</v>
          </cell>
          <cell r="AOQ63" t="e">
            <v>#N/A</v>
          </cell>
          <cell r="AOR63" t="e">
            <v>#N/A</v>
          </cell>
          <cell r="AOS63">
            <v>0</v>
          </cell>
          <cell r="AOT63" t="e">
            <v>#N/A</v>
          </cell>
          <cell r="AOU63" t="e">
            <v>#N/A</v>
          </cell>
          <cell r="AOV63">
            <v>0</v>
          </cell>
          <cell r="AOW63">
            <v>10692</v>
          </cell>
          <cell r="AOX63">
            <v>0</v>
          </cell>
          <cell r="AOY63">
            <v>10692</v>
          </cell>
          <cell r="AOZ63">
            <v>0</v>
          </cell>
          <cell r="APA63">
            <v>0</v>
          </cell>
          <cell r="APB63">
            <v>0</v>
          </cell>
          <cell r="APC63">
            <v>0</v>
          </cell>
          <cell r="APD63">
            <v>0</v>
          </cell>
          <cell r="APE63">
            <v>0</v>
          </cell>
          <cell r="APF63" t="e">
            <v>#N/A</v>
          </cell>
          <cell r="APG63">
            <v>0</v>
          </cell>
          <cell r="APH63">
            <v>0</v>
          </cell>
          <cell r="API63">
            <v>0</v>
          </cell>
          <cell r="APJ63">
            <v>0</v>
          </cell>
          <cell r="APK63">
            <v>0</v>
          </cell>
          <cell r="APL63">
            <v>0</v>
          </cell>
          <cell r="APM63">
            <v>0</v>
          </cell>
          <cell r="APN63">
            <v>0</v>
          </cell>
          <cell r="APO63">
            <v>0</v>
          </cell>
          <cell r="APP63" t="e">
            <v>#N/A</v>
          </cell>
          <cell r="APQ63" t="e">
            <v>#N/A</v>
          </cell>
          <cell r="APR63">
            <v>0</v>
          </cell>
          <cell r="APS63">
            <v>0</v>
          </cell>
          <cell r="APT63" t="e">
            <v>#N/A</v>
          </cell>
          <cell r="APU63" t="e">
            <v>#N/A</v>
          </cell>
          <cell r="APV63">
            <v>0</v>
          </cell>
          <cell r="APW63" t="e">
            <v>#N/A</v>
          </cell>
          <cell r="APX63" t="e">
            <v>#N/A</v>
          </cell>
          <cell r="APY63">
            <v>0</v>
          </cell>
          <cell r="APZ63">
            <v>0</v>
          </cell>
          <cell r="AQA63">
            <v>0</v>
          </cell>
          <cell r="AQB63">
            <v>0</v>
          </cell>
          <cell r="AQC63">
            <v>0</v>
          </cell>
          <cell r="AQD63">
            <v>0</v>
          </cell>
          <cell r="AQE63">
            <v>0</v>
          </cell>
          <cell r="AQF63">
            <v>0</v>
          </cell>
          <cell r="AQG63">
            <v>0</v>
          </cell>
          <cell r="AQH63">
            <v>0</v>
          </cell>
          <cell r="AQI63" t="e">
            <v>#N/A</v>
          </cell>
          <cell r="AQJ63">
            <v>0</v>
          </cell>
          <cell r="AQK63">
            <v>0</v>
          </cell>
          <cell r="AQL63">
            <v>0</v>
          </cell>
          <cell r="AQM63">
            <v>0</v>
          </cell>
          <cell r="AQN63">
            <v>0</v>
          </cell>
          <cell r="AQO63">
            <v>0</v>
          </cell>
          <cell r="AQP63">
            <v>0</v>
          </cell>
          <cell r="AQQ63">
            <v>0</v>
          </cell>
          <cell r="AQR63">
            <v>0</v>
          </cell>
          <cell r="AQS63" t="e">
            <v>#N/A</v>
          </cell>
          <cell r="AQT63" t="e">
            <v>#N/A</v>
          </cell>
          <cell r="AQU63">
            <v>0</v>
          </cell>
          <cell r="AQV63">
            <v>0</v>
          </cell>
          <cell r="AQW63" t="e">
            <v>#N/A</v>
          </cell>
          <cell r="AQX63" t="e">
            <v>#N/A</v>
          </cell>
          <cell r="AQY63">
            <v>0</v>
          </cell>
          <cell r="AQZ63" t="e">
            <v>#N/A</v>
          </cell>
          <cell r="ARA63" t="e">
            <v>#N/A</v>
          </cell>
          <cell r="ARB63">
            <v>0</v>
          </cell>
          <cell r="ARC63">
            <v>0</v>
          </cell>
          <cell r="ARD63">
            <v>0</v>
          </cell>
          <cell r="ARE63">
            <v>0</v>
          </cell>
          <cell r="ARF63">
            <v>0</v>
          </cell>
          <cell r="ARG63">
            <v>0</v>
          </cell>
          <cell r="ARH63">
            <v>0</v>
          </cell>
          <cell r="ARI63">
            <v>0</v>
          </cell>
          <cell r="ARJ63">
            <v>0</v>
          </cell>
          <cell r="ARK63">
            <v>0</v>
          </cell>
          <cell r="ARL63" t="e">
            <v>#N/A</v>
          </cell>
          <cell r="ARM63">
            <v>0</v>
          </cell>
          <cell r="ARN63">
            <v>560</v>
          </cell>
          <cell r="ARO63">
            <v>0</v>
          </cell>
          <cell r="ARP63">
            <v>100</v>
          </cell>
          <cell r="ARQ63">
            <v>100</v>
          </cell>
          <cell r="ARR63">
            <v>0</v>
          </cell>
          <cell r="ARS63">
            <v>660</v>
          </cell>
          <cell r="ART63">
            <v>0</v>
          </cell>
          <cell r="ARU63">
            <v>0</v>
          </cell>
          <cell r="ARV63" t="e">
            <v>#N/A</v>
          </cell>
          <cell r="ARW63" t="e">
            <v>#N/A</v>
          </cell>
          <cell r="ARX63">
            <v>0</v>
          </cell>
          <cell r="ARY63">
            <v>0</v>
          </cell>
          <cell r="ARZ63" t="e">
            <v>#N/A</v>
          </cell>
          <cell r="ASA63" t="e">
            <v>#N/A</v>
          </cell>
          <cell r="ASB63">
            <v>0</v>
          </cell>
          <cell r="ASC63" t="e">
            <v>#N/A</v>
          </cell>
          <cell r="ASD63" t="e">
            <v>#N/A</v>
          </cell>
          <cell r="ASE63">
            <v>0</v>
          </cell>
          <cell r="ASF63">
            <v>660</v>
          </cell>
          <cell r="ASG63">
            <v>0</v>
          </cell>
          <cell r="ASH63">
            <v>660</v>
          </cell>
          <cell r="ASI63">
            <v>0</v>
          </cell>
          <cell r="ASJ63">
            <v>0</v>
          </cell>
          <cell r="ASK63">
            <v>0</v>
          </cell>
          <cell r="ASL63">
            <v>0</v>
          </cell>
          <cell r="ASM63">
            <v>0</v>
          </cell>
          <cell r="ASN63">
            <v>0</v>
          </cell>
          <cell r="ASO63" t="e">
            <v>#N/A</v>
          </cell>
          <cell r="ASP63">
            <v>0</v>
          </cell>
          <cell r="ASQ63">
            <v>0</v>
          </cell>
          <cell r="ASR63">
            <v>0</v>
          </cell>
          <cell r="ASS63">
            <v>0</v>
          </cell>
          <cell r="AST63">
            <v>0</v>
          </cell>
          <cell r="ASU63">
            <v>0</v>
          </cell>
          <cell r="ASV63">
            <v>0</v>
          </cell>
          <cell r="ASW63">
            <v>0</v>
          </cell>
          <cell r="ASX63">
            <v>0</v>
          </cell>
          <cell r="ASY63" t="e">
            <v>#N/A</v>
          </cell>
          <cell r="ASZ63" t="e">
            <v>#N/A</v>
          </cell>
          <cell r="ATA63">
            <v>0</v>
          </cell>
          <cell r="ATB63">
            <v>0</v>
          </cell>
          <cell r="ATC63" t="e">
            <v>#N/A</v>
          </cell>
          <cell r="ATD63" t="e">
            <v>#N/A</v>
          </cell>
          <cell r="ATE63">
            <v>0</v>
          </cell>
          <cell r="ATF63" t="e">
            <v>#N/A</v>
          </cell>
          <cell r="ATG63" t="e">
            <v>#N/A</v>
          </cell>
          <cell r="ATH63">
            <v>0</v>
          </cell>
          <cell r="ATI63">
            <v>0</v>
          </cell>
          <cell r="ATJ63">
            <v>0</v>
          </cell>
          <cell r="ATK63">
            <v>0</v>
          </cell>
          <cell r="ATL63">
            <v>0</v>
          </cell>
          <cell r="ATM63">
            <v>0</v>
          </cell>
          <cell r="ATN63">
            <v>0</v>
          </cell>
          <cell r="ATO63">
            <v>0</v>
          </cell>
          <cell r="ATP63" t="e">
            <v>#N/A</v>
          </cell>
          <cell r="ATQ63">
            <v>0</v>
          </cell>
          <cell r="ATR63">
            <v>0</v>
          </cell>
          <cell r="ATS63">
            <v>0</v>
          </cell>
          <cell r="ATT63">
            <v>0</v>
          </cell>
          <cell r="ATU63">
            <v>0</v>
          </cell>
          <cell r="ATV63">
            <v>0</v>
          </cell>
          <cell r="ATW63">
            <v>0</v>
          </cell>
          <cell r="ATX63">
            <v>0</v>
          </cell>
          <cell r="ATY63">
            <v>0</v>
          </cell>
          <cell r="ATZ63" t="e">
            <v>#N/A</v>
          </cell>
          <cell r="AUA63" t="e">
            <v>#N/A</v>
          </cell>
          <cell r="AUB63">
            <v>0</v>
          </cell>
          <cell r="AUC63">
            <v>0</v>
          </cell>
          <cell r="AUD63" t="e">
            <v>#N/A</v>
          </cell>
          <cell r="AUE63" t="e">
            <v>#N/A</v>
          </cell>
          <cell r="AUF63">
            <v>0</v>
          </cell>
          <cell r="AUG63" t="e">
            <v>#N/A</v>
          </cell>
          <cell r="AUH63" t="e">
            <v>#N/A</v>
          </cell>
          <cell r="AUI63">
            <v>0</v>
          </cell>
          <cell r="AUJ63">
            <v>0</v>
          </cell>
          <cell r="AUK63">
            <v>0</v>
          </cell>
          <cell r="AUL63">
            <v>0</v>
          </cell>
          <cell r="AUM63">
            <v>0</v>
          </cell>
          <cell r="AUN63">
            <v>0</v>
          </cell>
          <cell r="AUO63">
            <v>0</v>
          </cell>
          <cell r="AUP63">
            <v>0</v>
          </cell>
          <cell r="AUQ63" t="e">
            <v>#N/A</v>
          </cell>
          <cell r="AUR63">
            <v>0</v>
          </cell>
          <cell r="AUS63">
            <v>0</v>
          </cell>
          <cell r="AUT63">
            <v>0</v>
          </cell>
          <cell r="AUU63">
            <v>0</v>
          </cell>
          <cell r="AUV63">
            <v>0</v>
          </cell>
          <cell r="AUW63">
            <v>0</v>
          </cell>
          <cell r="AUX63">
            <v>0</v>
          </cell>
          <cell r="AUY63">
            <v>0</v>
          </cell>
          <cell r="AUZ63">
            <v>0</v>
          </cell>
          <cell r="AVA63" t="e">
            <v>#N/A</v>
          </cell>
          <cell r="AVB63" t="e">
            <v>#N/A</v>
          </cell>
          <cell r="AVC63">
            <v>0</v>
          </cell>
          <cell r="AVD63">
            <v>0</v>
          </cell>
          <cell r="AVE63" t="e">
            <v>#N/A</v>
          </cell>
          <cell r="AVF63" t="e">
            <v>#N/A</v>
          </cell>
          <cell r="AVG63">
            <v>0</v>
          </cell>
          <cell r="AVH63" t="e">
            <v>#N/A</v>
          </cell>
          <cell r="AVI63" t="e">
            <v>#N/A</v>
          </cell>
          <cell r="AVJ63">
            <v>0</v>
          </cell>
          <cell r="AVK63">
            <v>0</v>
          </cell>
          <cell r="AVL63">
            <v>0</v>
          </cell>
          <cell r="AVM63">
            <v>0</v>
          </cell>
          <cell r="AVN63">
            <v>0</v>
          </cell>
          <cell r="AVO63">
            <v>0</v>
          </cell>
          <cell r="AVP63">
            <v>0</v>
          </cell>
          <cell r="AVQ63">
            <v>0</v>
          </cell>
          <cell r="AVR63" t="e">
            <v>#N/A</v>
          </cell>
          <cell r="AVS63">
            <v>0</v>
          </cell>
          <cell r="AVT63">
            <v>0</v>
          </cell>
          <cell r="AVU63">
            <v>0</v>
          </cell>
          <cell r="AVV63">
            <v>0</v>
          </cell>
          <cell r="AVW63">
            <v>0</v>
          </cell>
          <cell r="AVX63">
            <v>0</v>
          </cell>
          <cell r="AVY63">
            <v>0</v>
          </cell>
          <cell r="AVZ63">
            <v>0</v>
          </cell>
          <cell r="AWA63">
            <v>0</v>
          </cell>
          <cell r="AWB63" t="e">
            <v>#N/A</v>
          </cell>
          <cell r="AWC63" t="e">
            <v>#N/A</v>
          </cell>
          <cell r="AWD63">
            <v>0</v>
          </cell>
          <cell r="AWE63">
            <v>0</v>
          </cell>
          <cell r="AWF63" t="e">
            <v>#N/A</v>
          </cell>
          <cell r="AWG63" t="e">
            <v>#N/A</v>
          </cell>
          <cell r="AWH63">
            <v>0</v>
          </cell>
          <cell r="AWI63" t="e">
            <v>#N/A</v>
          </cell>
          <cell r="AWJ63" t="e">
            <v>#N/A</v>
          </cell>
          <cell r="AWK63">
            <v>0</v>
          </cell>
          <cell r="AWL63">
            <v>0</v>
          </cell>
          <cell r="AWM63">
            <v>0</v>
          </cell>
          <cell r="AWN63">
            <v>0</v>
          </cell>
          <cell r="AWO63">
            <v>0</v>
          </cell>
          <cell r="AWP63">
            <v>0</v>
          </cell>
          <cell r="AWQ63">
            <v>0</v>
          </cell>
          <cell r="AWR63">
            <v>0</v>
          </cell>
          <cell r="AWS63" t="e">
            <v>#N/A</v>
          </cell>
          <cell r="AWT63">
            <v>0</v>
          </cell>
          <cell r="AWU63">
            <v>0</v>
          </cell>
          <cell r="AWV63">
            <v>0</v>
          </cell>
          <cell r="AWW63">
            <v>0</v>
          </cell>
          <cell r="AWX63">
            <v>0</v>
          </cell>
          <cell r="AWY63">
            <v>0</v>
          </cell>
          <cell r="AWZ63">
            <v>0</v>
          </cell>
          <cell r="AXA63">
            <v>0</v>
          </cell>
          <cell r="AXB63">
            <v>0</v>
          </cell>
          <cell r="AXC63" t="e">
            <v>#N/A</v>
          </cell>
          <cell r="AXD63" t="e">
            <v>#N/A</v>
          </cell>
          <cell r="AXE63">
            <v>0</v>
          </cell>
          <cell r="AXF63">
            <v>0</v>
          </cell>
          <cell r="AXG63" t="e">
            <v>#N/A</v>
          </cell>
          <cell r="AXH63" t="e">
            <v>#N/A</v>
          </cell>
          <cell r="AXI63">
            <v>0</v>
          </cell>
          <cell r="AXJ63" t="e">
            <v>#N/A</v>
          </cell>
          <cell r="AXK63" t="e">
            <v>#N/A</v>
          </cell>
          <cell r="AXL63">
            <v>0</v>
          </cell>
          <cell r="AXM63">
            <v>0</v>
          </cell>
          <cell r="AXN63">
            <v>0</v>
          </cell>
          <cell r="AXO63">
            <v>0</v>
          </cell>
          <cell r="AXP63">
            <v>0</v>
          </cell>
          <cell r="AXQ63">
            <v>0</v>
          </cell>
          <cell r="AXR63">
            <v>0</v>
          </cell>
          <cell r="AXS63">
            <v>0</v>
          </cell>
          <cell r="AXT63" t="e">
            <v>#N/A</v>
          </cell>
          <cell r="AXU63">
            <v>0</v>
          </cell>
          <cell r="AXV63">
            <v>0</v>
          </cell>
          <cell r="AXW63">
            <v>0</v>
          </cell>
          <cell r="AXX63">
            <v>0</v>
          </cell>
          <cell r="AXY63">
            <v>0</v>
          </cell>
          <cell r="AXZ63">
            <v>0</v>
          </cell>
          <cell r="AYA63">
            <v>0</v>
          </cell>
          <cell r="AYB63">
            <v>0</v>
          </cell>
          <cell r="AYC63">
            <v>0</v>
          </cell>
          <cell r="AYD63" t="e">
            <v>#N/A</v>
          </cell>
          <cell r="AYE63" t="e">
            <v>#N/A</v>
          </cell>
          <cell r="AYF63">
            <v>0</v>
          </cell>
          <cell r="AYG63">
            <v>0</v>
          </cell>
          <cell r="AYH63" t="e">
            <v>#N/A</v>
          </cell>
          <cell r="AYI63" t="e">
            <v>#N/A</v>
          </cell>
          <cell r="AYJ63">
            <v>0</v>
          </cell>
          <cell r="AYK63" t="e">
            <v>#N/A</v>
          </cell>
          <cell r="AYL63" t="e">
            <v>#N/A</v>
          </cell>
          <cell r="AYM63">
            <v>0</v>
          </cell>
          <cell r="AYN63">
            <v>0</v>
          </cell>
          <cell r="AYO63">
            <v>0</v>
          </cell>
          <cell r="AYP63">
            <v>0</v>
          </cell>
          <cell r="AYQ63">
            <v>0</v>
          </cell>
          <cell r="AYR63">
            <v>0</v>
          </cell>
          <cell r="AYS63">
            <v>0</v>
          </cell>
          <cell r="AYT63">
            <v>0</v>
          </cell>
          <cell r="AYU63" t="e">
            <v>#N/A</v>
          </cell>
          <cell r="AYV63">
            <v>0</v>
          </cell>
          <cell r="AYW63">
            <v>0</v>
          </cell>
          <cell r="AYX63">
            <v>0</v>
          </cell>
          <cell r="AYY63">
            <v>0</v>
          </cell>
          <cell r="AYZ63">
            <v>0</v>
          </cell>
          <cell r="AZA63">
            <v>0</v>
          </cell>
          <cell r="AZB63">
            <v>0</v>
          </cell>
          <cell r="AZC63">
            <v>0</v>
          </cell>
          <cell r="AZD63">
            <v>0</v>
          </cell>
          <cell r="AZE63" t="e">
            <v>#N/A</v>
          </cell>
          <cell r="AZF63" t="e">
            <v>#N/A</v>
          </cell>
          <cell r="AZG63">
            <v>0</v>
          </cell>
          <cell r="AZH63">
            <v>0</v>
          </cell>
          <cell r="AZI63" t="e">
            <v>#N/A</v>
          </cell>
          <cell r="AZJ63" t="e">
            <v>#N/A</v>
          </cell>
          <cell r="AZK63">
            <v>0</v>
          </cell>
          <cell r="AZL63" t="e">
            <v>#N/A</v>
          </cell>
          <cell r="AZM63" t="e">
            <v>#N/A</v>
          </cell>
          <cell r="AZN63">
            <v>0</v>
          </cell>
          <cell r="AZO63">
            <v>0</v>
          </cell>
          <cell r="AZP63">
            <v>0</v>
          </cell>
          <cell r="AZQ63">
            <v>0</v>
          </cell>
          <cell r="AZR63">
            <v>0</v>
          </cell>
          <cell r="AZS63">
            <v>0</v>
          </cell>
          <cell r="AZT63">
            <v>0</v>
          </cell>
          <cell r="AZU63">
            <v>0</v>
          </cell>
          <cell r="AZV63" t="e">
            <v>#N/A</v>
          </cell>
          <cell r="AZW63">
            <v>0</v>
          </cell>
          <cell r="AZX63">
            <v>0</v>
          </cell>
          <cell r="AZY63">
            <v>0</v>
          </cell>
          <cell r="AZZ63">
            <v>0</v>
          </cell>
          <cell r="BAA63">
            <v>0</v>
          </cell>
          <cell r="BAB63">
            <v>0</v>
          </cell>
          <cell r="BAC63">
            <v>0</v>
          </cell>
          <cell r="BAD63">
            <v>0</v>
          </cell>
          <cell r="BAE63">
            <v>0</v>
          </cell>
          <cell r="BAF63" t="e">
            <v>#N/A</v>
          </cell>
          <cell r="BAG63" t="e">
            <v>#N/A</v>
          </cell>
          <cell r="BAH63">
            <v>0</v>
          </cell>
          <cell r="BAI63">
            <v>0</v>
          </cell>
          <cell r="BAJ63" t="e">
            <v>#N/A</v>
          </cell>
          <cell r="BAK63" t="e">
            <v>#N/A</v>
          </cell>
          <cell r="BAL63">
            <v>0</v>
          </cell>
          <cell r="BAM63" t="e">
            <v>#N/A</v>
          </cell>
          <cell r="BAN63" t="e">
            <v>#N/A</v>
          </cell>
          <cell r="BAO63">
            <v>0</v>
          </cell>
          <cell r="BAP63">
            <v>0</v>
          </cell>
          <cell r="BAQ63">
            <v>0</v>
          </cell>
          <cell r="BAR63">
            <v>0</v>
          </cell>
          <cell r="BAS63">
            <v>0</v>
          </cell>
          <cell r="BAT63">
            <v>0</v>
          </cell>
          <cell r="BAU63">
            <v>0</v>
          </cell>
          <cell r="BAV63">
            <v>0</v>
          </cell>
          <cell r="BAW63" t="e">
            <v>#N/A</v>
          </cell>
          <cell r="BAX63">
            <v>0</v>
          </cell>
          <cell r="BAY63">
            <v>0</v>
          </cell>
          <cell r="BAZ63">
            <v>0</v>
          </cell>
          <cell r="BBA63">
            <v>0</v>
          </cell>
          <cell r="BBB63">
            <v>0</v>
          </cell>
          <cell r="BBC63">
            <v>0</v>
          </cell>
          <cell r="BBD63">
            <v>0</v>
          </cell>
          <cell r="BBE63">
            <v>0</v>
          </cell>
          <cell r="BBF63">
            <v>0</v>
          </cell>
          <cell r="BBG63" t="e">
            <v>#N/A</v>
          </cell>
          <cell r="BBH63" t="e">
            <v>#N/A</v>
          </cell>
          <cell r="BBI63">
            <v>0</v>
          </cell>
          <cell r="BBJ63">
            <v>0</v>
          </cell>
          <cell r="BBK63" t="e">
            <v>#N/A</v>
          </cell>
          <cell r="BBL63" t="e">
            <v>#N/A</v>
          </cell>
          <cell r="BBM63">
            <v>0</v>
          </cell>
          <cell r="BBN63" t="e">
            <v>#N/A</v>
          </cell>
          <cell r="BBO63" t="e">
            <v>#N/A</v>
          </cell>
          <cell r="BBP63">
            <v>0</v>
          </cell>
          <cell r="BBQ63">
            <v>0</v>
          </cell>
          <cell r="BBR63">
            <v>0</v>
          </cell>
          <cell r="BBS63">
            <v>0</v>
          </cell>
          <cell r="BBT63">
            <v>0</v>
          </cell>
          <cell r="BBU63">
            <v>0</v>
          </cell>
          <cell r="BBV63">
            <v>0</v>
          </cell>
          <cell r="BBW63">
            <v>0</v>
          </cell>
          <cell r="BBX63" t="e">
            <v>#N/A</v>
          </cell>
          <cell r="BBY63">
            <v>0</v>
          </cell>
          <cell r="BBZ63">
            <v>0</v>
          </cell>
          <cell r="BCA63">
            <v>0</v>
          </cell>
          <cell r="BCB63">
            <v>0</v>
          </cell>
          <cell r="BCC63">
            <v>0</v>
          </cell>
          <cell r="BCD63">
            <v>0</v>
          </cell>
          <cell r="BCE63">
            <v>0</v>
          </cell>
          <cell r="BCF63">
            <v>0</v>
          </cell>
          <cell r="BCG63">
            <v>0</v>
          </cell>
          <cell r="BCH63" t="e">
            <v>#N/A</v>
          </cell>
          <cell r="BCI63" t="e">
            <v>#N/A</v>
          </cell>
          <cell r="BCJ63">
            <v>0</v>
          </cell>
          <cell r="BCK63">
            <v>0</v>
          </cell>
          <cell r="BCL63" t="e">
            <v>#N/A</v>
          </cell>
          <cell r="BCM63" t="e">
            <v>#N/A</v>
          </cell>
          <cell r="BCN63">
            <v>0</v>
          </cell>
          <cell r="BCO63" t="e">
            <v>#N/A</v>
          </cell>
          <cell r="BCP63" t="e">
            <v>#N/A</v>
          </cell>
          <cell r="BCQ63">
            <v>0</v>
          </cell>
          <cell r="BCR63">
            <v>0</v>
          </cell>
          <cell r="BCS63">
            <v>0</v>
          </cell>
          <cell r="BCT63">
            <v>0</v>
          </cell>
          <cell r="BCU63">
            <v>0</v>
          </cell>
          <cell r="BCV63">
            <v>0</v>
          </cell>
          <cell r="BCW63">
            <v>0</v>
          </cell>
          <cell r="BCX63">
            <v>0</v>
          </cell>
          <cell r="BCY63">
            <v>0</v>
          </cell>
          <cell r="BCZ63">
            <v>0</v>
          </cell>
          <cell r="BDA63" t="e">
            <v>#N/A</v>
          </cell>
          <cell r="BDB63">
            <v>10427</v>
          </cell>
          <cell r="BDC63">
            <v>18711</v>
          </cell>
          <cell r="BDD63">
            <v>3063</v>
          </cell>
          <cell r="BDE63">
            <v>1100</v>
          </cell>
          <cell r="BDF63">
            <v>4163</v>
          </cell>
          <cell r="BDG63">
            <v>0</v>
          </cell>
          <cell r="BDH63">
            <v>33301</v>
          </cell>
          <cell r="BDI63">
            <v>1419</v>
          </cell>
          <cell r="BDJ63">
            <v>0</v>
          </cell>
          <cell r="BDK63" t="e">
            <v>#N/A</v>
          </cell>
          <cell r="BDL63" t="e">
            <v>#N/A</v>
          </cell>
          <cell r="BDM63">
            <v>1500</v>
          </cell>
          <cell r="BDN63">
            <v>0</v>
          </cell>
          <cell r="BDO63" t="e">
            <v>#N/A</v>
          </cell>
          <cell r="BDP63" t="e">
            <v>#N/A</v>
          </cell>
          <cell r="BDQ63">
            <v>0</v>
          </cell>
          <cell r="BDR63" t="e">
            <v>#N/A</v>
          </cell>
          <cell r="BDS63" t="e">
            <v>#N/A</v>
          </cell>
          <cell r="BDT63">
            <v>2919</v>
          </cell>
          <cell r="BDU63">
            <v>36220</v>
          </cell>
          <cell r="BDV63">
            <v>0</v>
          </cell>
          <cell r="BDW63">
            <v>0</v>
          </cell>
          <cell r="BDX63">
            <v>36220</v>
          </cell>
          <cell r="BDY63">
            <v>0</v>
          </cell>
          <cell r="BDZ63">
            <v>36220</v>
          </cell>
          <cell r="BEA63">
            <v>1377</v>
          </cell>
          <cell r="BEB63">
            <v>0</v>
          </cell>
          <cell r="BEC63">
            <v>2</v>
          </cell>
          <cell r="BED63">
            <v>0</v>
          </cell>
          <cell r="BEE63">
            <v>1379</v>
          </cell>
          <cell r="BEF63">
            <v>0</v>
          </cell>
          <cell r="BEG63" t="e">
            <v>#N/A</v>
          </cell>
          <cell r="BEH63">
            <v>0</v>
          </cell>
          <cell r="BEI63">
            <v>0</v>
          </cell>
          <cell r="BEJ63">
            <v>0</v>
          </cell>
          <cell r="BEK63">
            <v>0</v>
          </cell>
          <cell r="BEL63">
            <v>0</v>
          </cell>
          <cell r="BEM63">
            <v>0</v>
          </cell>
          <cell r="BEN63">
            <v>0</v>
          </cell>
          <cell r="BEO63">
            <v>0</v>
          </cell>
          <cell r="BEP63">
            <v>0</v>
          </cell>
          <cell r="BEQ63">
            <v>0</v>
          </cell>
          <cell r="BER63">
            <v>0</v>
          </cell>
          <cell r="BES63">
            <v>0</v>
          </cell>
          <cell r="BET63">
            <v>0</v>
          </cell>
          <cell r="BEU63">
            <v>0</v>
          </cell>
          <cell r="BEV63">
            <v>0</v>
          </cell>
          <cell r="BEW63">
            <v>0</v>
          </cell>
          <cell r="BEX63">
            <v>0</v>
          </cell>
          <cell r="BEY63">
            <v>0</v>
          </cell>
          <cell r="BEZ63">
            <v>0</v>
          </cell>
          <cell r="BFA63">
            <v>0</v>
          </cell>
          <cell r="BFB63">
            <v>0</v>
          </cell>
          <cell r="BFC63">
            <v>0</v>
          </cell>
          <cell r="BFD63">
            <v>0</v>
          </cell>
          <cell r="BFE63">
            <v>0</v>
          </cell>
          <cell r="BFF63">
            <v>0</v>
          </cell>
          <cell r="BFG63">
            <v>0</v>
          </cell>
          <cell r="BFH63">
            <v>0</v>
          </cell>
          <cell r="BFI63">
            <v>0</v>
          </cell>
          <cell r="BFJ63">
            <v>0</v>
          </cell>
          <cell r="BFK63">
            <v>0</v>
          </cell>
          <cell r="BFL63">
            <v>0</v>
          </cell>
          <cell r="BFM63">
            <v>0</v>
          </cell>
          <cell r="BFN63">
            <v>0</v>
          </cell>
          <cell r="BFO63">
            <v>0</v>
          </cell>
          <cell r="BFP63">
            <v>0</v>
          </cell>
          <cell r="BFQ63">
            <v>0</v>
          </cell>
          <cell r="BFR63">
            <v>0</v>
          </cell>
          <cell r="BFS63">
            <v>0</v>
          </cell>
          <cell r="BFT63">
            <v>0</v>
          </cell>
          <cell r="BFU63">
            <v>0</v>
          </cell>
          <cell r="BFV63">
            <v>0</v>
          </cell>
          <cell r="BFW63">
            <v>0</v>
          </cell>
          <cell r="BFX63">
            <v>0</v>
          </cell>
          <cell r="BFY63">
            <v>0</v>
          </cell>
          <cell r="BFZ63">
            <v>0</v>
          </cell>
          <cell r="BGA63">
            <v>0</v>
          </cell>
          <cell r="BGB63">
            <v>0</v>
          </cell>
          <cell r="BGC63">
            <v>0</v>
          </cell>
          <cell r="BGD63">
            <v>0</v>
          </cell>
          <cell r="BGE63">
            <v>0</v>
          </cell>
          <cell r="BGF63">
            <v>0</v>
          </cell>
          <cell r="BGG63">
            <v>0</v>
          </cell>
          <cell r="BGH63">
            <v>0</v>
          </cell>
          <cell r="BGI63">
            <v>0</v>
          </cell>
          <cell r="BGJ63">
            <v>0</v>
          </cell>
          <cell r="BGK63">
            <v>0</v>
          </cell>
          <cell r="BGL63">
            <v>0</v>
          </cell>
          <cell r="BGM63">
            <v>0</v>
          </cell>
          <cell r="BGN63">
            <v>0</v>
          </cell>
          <cell r="BGO63">
            <v>0</v>
          </cell>
          <cell r="BGP63">
            <v>0</v>
          </cell>
          <cell r="BGQ63">
            <v>0</v>
          </cell>
          <cell r="BGR63">
            <v>0</v>
          </cell>
          <cell r="BGS63">
            <v>0</v>
          </cell>
          <cell r="BGT63">
            <v>0</v>
          </cell>
          <cell r="BGU63">
            <v>0</v>
          </cell>
          <cell r="BGV63">
            <v>0</v>
          </cell>
          <cell r="BGW63">
            <v>0</v>
          </cell>
          <cell r="BGX63">
            <v>0</v>
          </cell>
          <cell r="BGY63">
            <v>0</v>
          </cell>
          <cell r="BGZ63">
            <v>0</v>
          </cell>
          <cell r="BHA63">
            <v>0</v>
          </cell>
          <cell r="BHB63">
            <v>0</v>
          </cell>
          <cell r="BHC63">
            <v>0</v>
          </cell>
          <cell r="BHD63">
            <v>0</v>
          </cell>
          <cell r="BHE63">
            <v>0</v>
          </cell>
          <cell r="BHF63">
            <v>0</v>
          </cell>
          <cell r="BHG63">
            <v>0</v>
          </cell>
          <cell r="BHH63">
            <v>0</v>
          </cell>
          <cell r="BHI63">
            <v>0</v>
          </cell>
          <cell r="BHJ63">
            <v>0</v>
          </cell>
          <cell r="BHK63">
            <v>0</v>
          </cell>
          <cell r="BHL63">
            <v>0</v>
          </cell>
          <cell r="BHM63">
            <v>0</v>
          </cell>
          <cell r="BHN63">
            <v>0</v>
          </cell>
          <cell r="BHO63">
            <v>0</v>
          </cell>
          <cell r="BHP63">
            <v>0</v>
          </cell>
          <cell r="BHQ63">
            <v>0</v>
          </cell>
          <cell r="BHR63">
            <v>0</v>
          </cell>
          <cell r="BHS63">
            <v>0</v>
          </cell>
          <cell r="BHT63">
            <v>0</v>
          </cell>
          <cell r="BHU63">
            <v>0</v>
          </cell>
          <cell r="BHV63">
            <v>0</v>
          </cell>
          <cell r="BHW63">
            <v>0</v>
          </cell>
          <cell r="BHX63">
            <v>0</v>
          </cell>
          <cell r="BHY63">
            <v>0</v>
          </cell>
          <cell r="BHZ63">
            <v>0</v>
          </cell>
          <cell r="BIA63">
            <v>0</v>
          </cell>
          <cell r="BIB63">
            <v>0</v>
          </cell>
          <cell r="BIC63">
            <v>0</v>
          </cell>
          <cell r="BID63">
            <v>0</v>
          </cell>
          <cell r="BIE63">
            <v>0</v>
          </cell>
          <cell r="BIF63">
            <v>0</v>
          </cell>
          <cell r="BIG63">
            <v>0</v>
          </cell>
          <cell r="BIH63">
            <v>0</v>
          </cell>
          <cell r="BII63">
            <v>0</v>
          </cell>
          <cell r="BIJ63">
            <v>0</v>
          </cell>
          <cell r="BIK63">
            <v>0</v>
          </cell>
          <cell r="BIL63">
            <v>0</v>
          </cell>
          <cell r="BIM63">
            <v>0</v>
          </cell>
          <cell r="BIN63">
            <v>0</v>
          </cell>
          <cell r="BIO63">
            <v>0</v>
          </cell>
          <cell r="BIP63">
            <v>0</v>
          </cell>
          <cell r="BIQ63">
            <v>0</v>
          </cell>
          <cell r="BIR63">
            <v>0</v>
          </cell>
          <cell r="BIS63">
            <v>0</v>
          </cell>
          <cell r="BIT63">
            <v>0</v>
          </cell>
          <cell r="BIU63">
            <v>0</v>
          </cell>
          <cell r="BIV63">
            <v>0</v>
          </cell>
          <cell r="BIW63">
            <v>0</v>
          </cell>
          <cell r="BIX63">
            <v>0</v>
          </cell>
          <cell r="BIY63">
            <v>0</v>
          </cell>
          <cell r="BIZ63">
            <v>0</v>
          </cell>
          <cell r="BJA63">
            <v>0</v>
          </cell>
          <cell r="BJB63">
            <v>0</v>
          </cell>
          <cell r="BJC63">
            <v>0</v>
          </cell>
          <cell r="BJD63">
            <v>0</v>
          </cell>
          <cell r="BJE63">
            <v>0</v>
          </cell>
          <cell r="BJF63">
            <v>0</v>
          </cell>
          <cell r="BJG63">
            <v>0</v>
          </cell>
          <cell r="BJH63">
            <v>0</v>
          </cell>
          <cell r="BJI63">
            <v>0</v>
          </cell>
          <cell r="BJJ63">
            <v>0</v>
          </cell>
          <cell r="BJK63">
            <v>0</v>
          </cell>
          <cell r="BJL63">
            <v>0</v>
          </cell>
          <cell r="BJM63">
            <v>0</v>
          </cell>
          <cell r="BJN63" t="e">
            <v>#N/A</v>
          </cell>
          <cell r="BJO63" t="e">
            <v>#N/A</v>
          </cell>
          <cell r="BJP63" t="e">
            <v>#N/A</v>
          </cell>
          <cell r="BJQ63" t="e">
            <v>#N/A</v>
          </cell>
          <cell r="BJR63" t="e">
            <v>#N/A</v>
          </cell>
          <cell r="BJS63" t="e">
            <v>#N/A</v>
          </cell>
          <cell r="BJT63" t="e">
            <v>#N/A</v>
          </cell>
          <cell r="BJU63" t="e">
            <v>#N/A</v>
          </cell>
          <cell r="BJV63" t="e">
            <v>#N/A</v>
          </cell>
          <cell r="BJW63" t="e">
            <v>#N/A</v>
          </cell>
          <cell r="BJX63" t="e">
            <v>#N/A</v>
          </cell>
          <cell r="BJY63" t="e">
            <v>#N/A</v>
          </cell>
          <cell r="BJZ63" t="e">
            <v>#N/A</v>
          </cell>
          <cell r="BKA63" t="e">
            <v>#N/A</v>
          </cell>
          <cell r="BKB63" t="e">
            <v>#N/A</v>
          </cell>
          <cell r="BKC63" t="e">
            <v>#N/A</v>
          </cell>
          <cell r="BKD63" t="e">
            <v>#N/A</v>
          </cell>
          <cell r="BKE63" t="e">
            <v>#N/A</v>
          </cell>
          <cell r="BKF63" t="e">
            <v>#N/A</v>
          </cell>
          <cell r="BKG63" t="e">
            <v>#N/A</v>
          </cell>
          <cell r="BKH63" t="e">
            <v>#N/A</v>
          </cell>
          <cell r="BKI63" t="e">
            <v>#N/A</v>
          </cell>
          <cell r="BKJ63" t="e">
            <v>#N/A</v>
          </cell>
          <cell r="BKK63" t="e">
            <v>#N/A</v>
          </cell>
          <cell r="BKL63" t="e">
            <v>#N/A</v>
          </cell>
          <cell r="BKM63" t="e">
            <v>#N/A</v>
          </cell>
          <cell r="BKN63" t="e">
            <v>#N/A</v>
          </cell>
          <cell r="BKO63" t="e">
            <v>#N/A</v>
          </cell>
          <cell r="BKP63" t="e">
            <v>#N/A</v>
          </cell>
          <cell r="BKQ63" t="e">
            <v>#N/A</v>
          </cell>
          <cell r="BKR63" t="e">
            <v>#N/A</v>
          </cell>
          <cell r="BKS63" t="e">
            <v>#N/A</v>
          </cell>
          <cell r="BKT63" t="e">
            <v>#N/A</v>
          </cell>
          <cell r="BKU63" t="e">
            <v>#N/A</v>
          </cell>
          <cell r="BKV63" t="e">
            <v>#N/A</v>
          </cell>
          <cell r="BKW63" t="e">
            <v>#N/A</v>
          </cell>
          <cell r="BKX63" t="e">
            <v>#N/A</v>
          </cell>
          <cell r="BKY63" t="e">
            <v>#N/A</v>
          </cell>
          <cell r="BKZ63" t="e">
            <v>#N/A</v>
          </cell>
          <cell r="BLA63" t="e">
            <v>#N/A</v>
          </cell>
          <cell r="BLB63" t="e">
            <v>#N/A</v>
          </cell>
          <cell r="BLC63" t="e">
            <v>#N/A</v>
          </cell>
          <cell r="BLD63" t="e">
            <v>#N/A</v>
          </cell>
          <cell r="BLE63" t="e">
            <v>#N/A</v>
          </cell>
          <cell r="BLF63" t="e">
            <v>#N/A</v>
          </cell>
          <cell r="BLG63" t="e">
            <v>#N/A</v>
          </cell>
          <cell r="BLH63" t="e">
            <v>#N/A</v>
          </cell>
          <cell r="BLI63" t="e">
            <v>#N/A</v>
          </cell>
          <cell r="BLJ63" t="e">
            <v>#N/A</v>
          </cell>
          <cell r="BLK63" t="e">
            <v>#N/A</v>
          </cell>
          <cell r="BLL63" t="e">
            <v>#N/A</v>
          </cell>
          <cell r="BLM63" t="e">
            <v>#N/A</v>
          </cell>
          <cell r="BLN63" t="e">
            <v>#N/A</v>
          </cell>
          <cell r="BLO63" t="e">
            <v>#N/A</v>
          </cell>
          <cell r="BLP63" t="e">
            <v>#N/A</v>
          </cell>
          <cell r="BLQ63" t="e">
            <v>#N/A</v>
          </cell>
          <cell r="BLR63" t="e">
            <v>#N/A</v>
          </cell>
          <cell r="BLS63" t="e">
            <v>#N/A</v>
          </cell>
          <cell r="BLT63" t="e">
            <v>#N/A</v>
          </cell>
          <cell r="BLU63" t="e">
            <v>#N/A</v>
          </cell>
          <cell r="BLV63" t="e">
            <v>#N/A</v>
          </cell>
          <cell r="BLW63" t="e">
            <v>#N/A</v>
          </cell>
          <cell r="BLX63" t="e">
            <v>#N/A</v>
          </cell>
          <cell r="BLY63" t="e">
            <v>#N/A</v>
          </cell>
          <cell r="BLZ63" t="e">
            <v>#N/A</v>
          </cell>
          <cell r="BMA63" t="e">
            <v>#N/A</v>
          </cell>
          <cell r="BMB63" t="e">
            <v>#N/A</v>
          </cell>
          <cell r="BMC63">
            <v>733</v>
          </cell>
          <cell r="BMD63">
            <v>0</v>
          </cell>
          <cell r="BME63">
            <v>960</v>
          </cell>
          <cell r="BMF63">
            <v>0</v>
          </cell>
          <cell r="BMG63">
            <v>0</v>
          </cell>
          <cell r="BMH63">
            <v>0</v>
          </cell>
          <cell r="BMI63">
            <v>0</v>
          </cell>
          <cell r="BMJ63">
            <v>0</v>
          </cell>
          <cell r="BMK63" t="e">
            <v>#N/A</v>
          </cell>
          <cell r="BML63">
            <v>7569</v>
          </cell>
          <cell r="BMM63">
            <v>2617</v>
          </cell>
          <cell r="BMN63">
            <v>6170</v>
          </cell>
          <cell r="BMO63">
            <v>0</v>
          </cell>
          <cell r="BMP63" t="e">
            <v>#N/A</v>
          </cell>
          <cell r="BMQ63" t="e">
            <v>#N/A</v>
          </cell>
          <cell r="BMR63">
            <v>0</v>
          </cell>
          <cell r="BMS63">
            <v>0</v>
          </cell>
          <cell r="BMT63">
            <v>18171</v>
          </cell>
          <cell r="BMU63" t="e">
            <v>#N/A</v>
          </cell>
          <cell r="BMV63">
            <v>36220</v>
          </cell>
          <cell r="BMW63">
            <v>0</v>
          </cell>
          <cell r="BMX63" t="e">
            <v>#N/A</v>
          </cell>
          <cell r="BMY63">
            <v>0</v>
          </cell>
          <cell r="BMZ63" t="e">
            <v>#N/A</v>
          </cell>
          <cell r="BNA63" t="e">
            <v>#N/A</v>
          </cell>
          <cell r="BNB63" t="e">
            <v>#N/A</v>
          </cell>
          <cell r="BNC63" t="e">
            <v>#N/A</v>
          </cell>
          <cell r="BND63" t="e">
            <v>#N/A</v>
          </cell>
          <cell r="BNE63" t="e">
            <v>#N/A</v>
          </cell>
          <cell r="BNF63" t="e">
            <v>#N/A</v>
          </cell>
          <cell r="BNG63" t="e">
            <v>#N/A</v>
          </cell>
          <cell r="BNH63" t="e">
            <v>#N/A</v>
          </cell>
          <cell r="BNI63" t="e">
            <v>#N/A</v>
          </cell>
          <cell r="BNJ63" t="e">
            <v>#N/A</v>
          </cell>
          <cell r="BNK63" t="e">
            <v>#N/A</v>
          </cell>
          <cell r="BNL63" t="e">
            <v>#N/A</v>
          </cell>
          <cell r="BNM63" t="e">
            <v>#N/A</v>
          </cell>
          <cell r="BNN63" t="e">
            <v>#N/A</v>
          </cell>
          <cell r="BNO63" t="e">
            <v>#N/A</v>
          </cell>
          <cell r="BNP63" t="e">
            <v>#N/A</v>
          </cell>
          <cell r="BNQ63" t="e">
            <v>#N/A</v>
          </cell>
          <cell r="BNR63" t="e">
            <v>#N/A</v>
          </cell>
          <cell r="BNS63" t="e">
            <v>#N/A</v>
          </cell>
          <cell r="BNT63" t="e">
            <v>#N/A</v>
          </cell>
          <cell r="BNU63" t="e">
            <v>#N/A</v>
          </cell>
          <cell r="BNV63" t="e">
            <v>#N/A</v>
          </cell>
          <cell r="BNW63" t="e">
            <v>#N/A</v>
          </cell>
          <cell r="BNX63" t="e">
            <v>#N/A</v>
          </cell>
          <cell r="BNY63" t="e">
            <v>#N/A</v>
          </cell>
          <cell r="BNZ63" t="e">
            <v>#N/A</v>
          </cell>
          <cell r="BOA63">
            <v>83660</v>
          </cell>
          <cell r="BOB63" t="e">
            <v>#N/A</v>
          </cell>
          <cell r="BOC63">
            <v>18171</v>
          </cell>
          <cell r="BOD63" t="e">
            <v>#N/A</v>
          </cell>
          <cell r="BOE63" t="e">
            <v>#N/A</v>
          </cell>
          <cell r="BOF63" t="e">
            <v>#N/A</v>
          </cell>
          <cell r="BOG63" t="e">
            <v>#N/A</v>
          </cell>
          <cell r="BOH63" t="e">
            <v>#N/A</v>
          </cell>
          <cell r="BOI63" t="e">
            <v>#N/A</v>
          </cell>
          <cell r="BOJ63" t="e">
            <v>#N/A</v>
          </cell>
          <cell r="BOK63" t="e">
            <v>#N/A</v>
          </cell>
          <cell r="BOL63" t="e">
            <v>#N/A</v>
          </cell>
          <cell r="BOM63" t="e">
            <v>#N/A</v>
          </cell>
          <cell r="BON63" t="e">
            <v>#N/A</v>
          </cell>
          <cell r="BOO63">
            <v>1342</v>
          </cell>
          <cell r="BOP63" t="e">
            <v>#N/A</v>
          </cell>
          <cell r="BOQ63">
            <v>16829</v>
          </cell>
          <cell r="BOR63" t="e">
            <v>#N/A</v>
          </cell>
          <cell r="BOS63">
            <v>100489</v>
          </cell>
          <cell r="BOT63" t="e">
            <v>#N/A</v>
          </cell>
          <cell r="BOU63" t="e">
            <v>#N/A</v>
          </cell>
          <cell r="BOV63" t="e">
            <v>#N/A</v>
          </cell>
          <cell r="BOW63" t="e">
            <v>#N/A</v>
          </cell>
          <cell r="BOX63">
            <v>64830</v>
          </cell>
          <cell r="BOY63">
            <v>81720</v>
          </cell>
          <cell r="BOZ63">
            <v>16890</v>
          </cell>
          <cell r="BPA63">
            <v>0</v>
          </cell>
          <cell r="BPB63">
            <v>0</v>
          </cell>
          <cell r="BPC63">
            <v>0</v>
          </cell>
          <cell r="BPD63">
            <v>64830</v>
          </cell>
          <cell r="BPE63">
            <v>81720</v>
          </cell>
          <cell r="BPF63">
            <v>16890</v>
          </cell>
          <cell r="BPG63">
            <v>21000</v>
          </cell>
          <cell r="BPH63">
            <v>20000</v>
          </cell>
          <cell r="BPI63">
            <v>-1000</v>
          </cell>
          <cell r="BPJ63">
            <v>43830</v>
          </cell>
          <cell r="BPK63">
            <v>61720</v>
          </cell>
          <cell r="BPL63">
            <v>17890</v>
          </cell>
          <cell r="BPM63">
            <v>112000</v>
          </cell>
          <cell r="BPN63">
            <v>112000</v>
          </cell>
          <cell r="BPO63">
            <v>0</v>
          </cell>
          <cell r="BPP63">
            <v>122000</v>
          </cell>
          <cell r="BPQ63">
            <v>122000</v>
          </cell>
          <cell r="BPR63">
            <v>0</v>
          </cell>
          <cell r="BPS63" t="e">
            <v>#N/A</v>
          </cell>
          <cell r="BPT63" t="e">
            <v>#N/A</v>
          </cell>
          <cell r="BPU63" t="e">
            <v>#N/A</v>
          </cell>
          <cell r="BPV63" t="e">
            <v>#N/A</v>
          </cell>
          <cell r="BPW63" t="e">
            <v>#N/A</v>
          </cell>
          <cell r="BPX63" t="e">
            <v>#N/A</v>
          </cell>
          <cell r="BPY63" t="e">
            <v>#N/A</v>
          </cell>
          <cell r="BPZ63" t="e">
            <v>#N/A</v>
          </cell>
          <cell r="BQA63" t="e">
            <v>#N/A</v>
          </cell>
          <cell r="BQB63" t="e">
            <v>#N/A</v>
          </cell>
          <cell r="BQC63" t="e">
            <v>#N/A</v>
          </cell>
          <cell r="BQD63" t="e">
            <v>#N/A</v>
          </cell>
          <cell r="BQE63" t="e">
            <v>#N/A</v>
          </cell>
          <cell r="BQF63" t="e">
            <v>#N/A</v>
          </cell>
          <cell r="BQG63" t="e">
            <v>#N/A</v>
          </cell>
          <cell r="BQH63" t="e">
            <v>#N/A</v>
          </cell>
          <cell r="BQI63" t="e">
            <v>#N/A</v>
          </cell>
          <cell r="BQJ63" t="e">
            <v>#N/A</v>
          </cell>
          <cell r="BQK63" t="e">
            <v>#N/A</v>
          </cell>
          <cell r="BQL63" t="e">
            <v>#N/A</v>
          </cell>
          <cell r="BQM63" t="e">
            <v>#N/A</v>
          </cell>
        </row>
        <row r="64">
          <cell r="A64" t="str">
            <v>E07000177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 t="e">
            <v>#N/A</v>
          </cell>
          <cell r="M64" t="e">
            <v>#N/A</v>
          </cell>
          <cell r="N64">
            <v>0</v>
          </cell>
          <cell r="O64">
            <v>0</v>
          </cell>
          <cell r="P64" t="e">
            <v>#N/A</v>
          </cell>
          <cell r="Q64" t="e">
            <v>#N/A</v>
          </cell>
          <cell r="R64">
            <v>0</v>
          </cell>
          <cell r="S64" t="e">
            <v>#N/A</v>
          </cell>
          <cell r="T64" t="e">
            <v>#N/A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 t="e">
            <v>#N/A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 t="e">
            <v>#N/A</v>
          </cell>
          <cell r="AN64" t="e">
            <v>#N/A</v>
          </cell>
          <cell r="AO64">
            <v>0</v>
          </cell>
          <cell r="AP64">
            <v>0</v>
          </cell>
          <cell r="AQ64" t="e">
            <v>#N/A</v>
          </cell>
          <cell r="AR64" t="e">
            <v>#N/A</v>
          </cell>
          <cell r="AS64">
            <v>0</v>
          </cell>
          <cell r="AT64" t="e">
            <v>#N/A</v>
          </cell>
          <cell r="AU64" t="e">
            <v>#N/A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 t="e">
            <v>#N/A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 t="e">
            <v>#N/A</v>
          </cell>
          <cell r="BO64" t="e">
            <v>#N/A</v>
          </cell>
          <cell r="BP64">
            <v>0</v>
          </cell>
          <cell r="BQ64">
            <v>0</v>
          </cell>
          <cell r="BR64" t="e">
            <v>#N/A</v>
          </cell>
          <cell r="BS64" t="e">
            <v>#N/A</v>
          </cell>
          <cell r="BT64">
            <v>0</v>
          </cell>
          <cell r="BU64" t="e">
            <v>#N/A</v>
          </cell>
          <cell r="BV64" t="e">
            <v>#N/A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 t="e">
            <v>#N/A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 t="e">
            <v>#N/A</v>
          </cell>
          <cell r="CP64" t="e">
            <v>#N/A</v>
          </cell>
          <cell r="CQ64">
            <v>0</v>
          </cell>
          <cell r="CR64">
            <v>0</v>
          </cell>
          <cell r="CS64" t="e">
            <v>#N/A</v>
          </cell>
          <cell r="CT64" t="e">
            <v>#N/A</v>
          </cell>
          <cell r="CU64">
            <v>0</v>
          </cell>
          <cell r="CV64" t="e">
            <v>#N/A</v>
          </cell>
          <cell r="CW64" t="e">
            <v>#N/A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 t="e">
            <v>#N/A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 t="e">
            <v>#N/A</v>
          </cell>
          <cell r="DQ64" t="e">
            <v>#N/A</v>
          </cell>
          <cell r="DR64">
            <v>0</v>
          </cell>
          <cell r="DS64">
            <v>0</v>
          </cell>
          <cell r="DT64" t="e">
            <v>#N/A</v>
          </cell>
          <cell r="DU64" t="e">
            <v>#N/A</v>
          </cell>
          <cell r="DV64">
            <v>0</v>
          </cell>
          <cell r="DW64" t="e">
            <v>#N/A</v>
          </cell>
          <cell r="DX64" t="e">
            <v>#N/A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 t="e">
            <v>#N/A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 t="e">
            <v>#N/A</v>
          </cell>
          <cell r="ET64" t="e">
            <v>#N/A</v>
          </cell>
          <cell r="EU64">
            <v>0</v>
          </cell>
          <cell r="EV64">
            <v>0</v>
          </cell>
          <cell r="EW64" t="e">
            <v>#N/A</v>
          </cell>
          <cell r="EX64" t="e">
            <v>#N/A</v>
          </cell>
          <cell r="EY64">
            <v>0</v>
          </cell>
          <cell r="EZ64" t="e">
            <v>#N/A</v>
          </cell>
          <cell r="FA64" t="e">
            <v>#N/A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 t="e">
            <v>#N/A</v>
          </cell>
          <cell r="FK64">
            <v>0</v>
          </cell>
          <cell r="FL64">
            <v>65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650</v>
          </cell>
          <cell r="FR64">
            <v>0</v>
          </cell>
          <cell r="FS64">
            <v>0</v>
          </cell>
          <cell r="FT64" t="e">
            <v>#N/A</v>
          </cell>
          <cell r="FU64" t="e">
            <v>#N/A</v>
          </cell>
          <cell r="FV64">
            <v>0</v>
          </cell>
          <cell r="FW64">
            <v>0</v>
          </cell>
          <cell r="FX64" t="e">
            <v>#N/A</v>
          </cell>
          <cell r="FY64" t="e">
            <v>#N/A</v>
          </cell>
          <cell r="FZ64">
            <v>0</v>
          </cell>
          <cell r="GA64" t="e">
            <v>#N/A</v>
          </cell>
          <cell r="GB64" t="e">
            <v>#N/A</v>
          </cell>
          <cell r="GC64">
            <v>0</v>
          </cell>
          <cell r="GD64">
            <v>65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 t="e">
            <v>#N/A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 t="e">
            <v>#N/A</v>
          </cell>
          <cell r="GV64" t="e">
            <v>#N/A</v>
          </cell>
          <cell r="GW64">
            <v>0</v>
          </cell>
          <cell r="GX64">
            <v>0</v>
          </cell>
          <cell r="GY64" t="e">
            <v>#N/A</v>
          </cell>
          <cell r="GZ64" t="e">
            <v>#N/A</v>
          </cell>
          <cell r="HA64">
            <v>0</v>
          </cell>
          <cell r="HB64" t="e">
            <v>#N/A</v>
          </cell>
          <cell r="HC64" t="e">
            <v>#N/A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 t="e">
            <v>#N/A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 t="e">
            <v>#N/A</v>
          </cell>
          <cell r="HW64" t="e">
            <v>#N/A</v>
          </cell>
          <cell r="HX64">
            <v>0</v>
          </cell>
          <cell r="HY64">
            <v>0</v>
          </cell>
          <cell r="HZ64" t="e">
            <v>#N/A</v>
          </cell>
          <cell r="IA64" t="e">
            <v>#N/A</v>
          </cell>
          <cell r="IB64">
            <v>0</v>
          </cell>
          <cell r="IC64" t="e">
            <v>#N/A</v>
          </cell>
          <cell r="ID64" t="e">
            <v>#N/A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M64" t="e">
            <v>#N/A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 t="e">
            <v>#N/A</v>
          </cell>
          <cell r="IX64" t="e">
            <v>#N/A</v>
          </cell>
          <cell r="IY64">
            <v>0</v>
          </cell>
          <cell r="IZ64">
            <v>0</v>
          </cell>
          <cell r="JA64" t="e">
            <v>#N/A</v>
          </cell>
          <cell r="JB64" t="e">
            <v>#N/A</v>
          </cell>
          <cell r="JC64">
            <v>0</v>
          </cell>
          <cell r="JD64" t="e">
            <v>#N/A</v>
          </cell>
          <cell r="JE64" t="e">
            <v>#N/A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 t="e">
            <v>#N/A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 t="e">
            <v>#N/A</v>
          </cell>
          <cell r="JY64" t="e">
            <v>#N/A</v>
          </cell>
          <cell r="JZ64">
            <v>0</v>
          </cell>
          <cell r="KA64">
            <v>0</v>
          </cell>
          <cell r="KB64" t="e">
            <v>#N/A</v>
          </cell>
          <cell r="KC64" t="e">
            <v>#N/A</v>
          </cell>
          <cell r="KD64">
            <v>0</v>
          </cell>
          <cell r="KE64" t="e">
            <v>#N/A</v>
          </cell>
          <cell r="KF64" t="e">
            <v>#N/A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 t="e">
            <v>#N/A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 t="e">
            <v>#N/A</v>
          </cell>
          <cell r="KZ64" t="e">
            <v>#N/A</v>
          </cell>
          <cell r="LA64">
            <v>0</v>
          </cell>
          <cell r="LB64">
            <v>0</v>
          </cell>
          <cell r="LC64" t="e">
            <v>#N/A</v>
          </cell>
          <cell r="LD64" t="e">
            <v>#N/A</v>
          </cell>
          <cell r="LE64">
            <v>0</v>
          </cell>
          <cell r="LF64" t="e">
            <v>#N/A</v>
          </cell>
          <cell r="LG64" t="e">
            <v>#N/A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 t="e">
            <v>#N/A</v>
          </cell>
          <cell r="LQ64">
            <v>0</v>
          </cell>
          <cell r="LR64">
            <v>65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650</v>
          </cell>
          <cell r="LX64">
            <v>0</v>
          </cell>
          <cell r="LY64">
            <v>0</v>
          </cell>
          <cell r="LZ64" t="e">
            <v>#N/A</v>
          </cell>
          <cell r="MA64" t="e">
            <v>#N/A</v>
          </cell>
          <cell r="MB64">
            <v>0</v>
          </cell>
          <cell r="MC64">
            <v>0</v>
          </cell>
          <cell r="MD64" t="e">
            <v>#N/A</v>
          </cell>
          <cell r="ME64" t="e">
            <v>#N/A</v>
          </cell>
          <cell r="MF64">
            <v>0</v>
          </cell>
          <cell r="MG64" t="e">
            <v>#N/A</v>
          </cell>
          <cell r="MH64" t="e">
            <v>#N/A</v>
          </cell>
          <cell r="MI64">
            <v>0</v>
          </cell>
          <cell r="MJ64">
            <v>650</v>
          </cell>
          <cell r="MK64">
            <v>0</v>
          </cell>
          <cell r="ML64">
            <v>650</v>
          </cell>
          <cell r="MM64">
            <v>0</v>
          </cell>
          <cell r="MN64">
            <v>0</v>
          </cell>
          <cell r="MO64">
            <v>0</v>
          </cell>
          <cell r="MP64">
            <v>0</v>
          </cell>
          <cell r="MQ64">
            <v>0</v>
          </cell>
          <cell r="MR64">
            <v>0</v>
          </cell>
          <cell r="MS64" t="e">
            <v>#N/A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0</v>
          </cell>
          <cell r="MZ64">
            <v>0</v>
          </cell>
          <cell r="NA64">
            <v>0</v>
          </cell>
          <cell r="NB64">
            <v>0</v>
          </cell>
          <cell r="NC64" t="e">
            <v>#N/A</v>
          </cell>
          <cell r="ND64" t="e">
            <v>#N/A</v>
          </cell>
          <cell r="NE64">
            <v>0</v>
          </cell>
          <cell r="NF64">
            <v>0</v>
          </cell>
          <cell r="NG64" t="e">
            <v>#N/A</v>
          </cell>
          <cell r="NH64" t="e">
            <v>#N/A</v>
          </cell>
          <cell r="NI64">
            <v>0</v>
          </cell>
          <cell r="NJ64" t="e">
            <v>#N/A</v>
          </cell>
          <cell r="NK64" t="e">
            <v>#N/A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0</v>
          </cell>
          <cell r="NV64" t="e">
            <v>#N/A</v>
          </cell>
          <cell r="NW64">
            <v>0</v>
          </cell>
          <cell r="NX64">
            <v>0</v>
          </cell>
          <cell r="NY64">
            <v>0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 t="e">
            <v>#N/A</v>
          </cell>
          <cell r="OG64" t="e">
            <v>#N/A</v>
          </cell>
          <cell r="OH64">
            <v>0</v>
          </cell>
          <cell r="OI64">
            <v>0</v>
          </cell>
          <cell r="OJ64" t="e">
            <v>#N/A</v>
          </cell>
          <cell r="OK64" t="e">
            <v>#N/A</v>
          </cell>
          <cell r="OL64">
            <v>0</v>
          </cell>
          <cell r="OM64" t="e">
            <v>#N/A</v>
          </cell>
          <cell r="ON64" t="e">
            <v>#N/A</v>
          </cell>
          <cell r="OO64">
            <v>0</v>
          </cell>
          <cell r="OP64">
            <v>0</v>
          </cell>
          <cell r="OQ64">
            <v>0</v>
          </cell>
          <cell r="OR64">
            <v>0</v>
          </cell>
          <cell r="OS64">
            <v>0</v>
          </cell>
          <cell r="OT64">
            <v>0</v>
          </cell>
          <cell r="OU64">
            <v>0</v>
          </cell>
          <cell r="OV64">
            <v>0</v>
          </cell>
          <cell r="OW64">
            <v>0</v>
          </cell>
          <cell r="OX64">
            <v>0</v>
          </cell>
          <cell r="OY64" t="e">
            <v>#N/A</v>
          </cell>
          <cell r="OZ64">
            <v>0</v>
          </cell>
          <cell r="PA64">
            <v>0</v>
          </cell>
          <cell r="PB64">
            <v>0</v>
          </cell>
          <cell r="PC64">
            <v>0</v>
          </cell>
          <cell r="PD64">
            <v>0</v>
          </cell>
          <cell r="PE64">
            <v>0</v>
          </cell>
          <cell r="PF64">
            <v>0</v>
          </cell>
          <cell r="PG64">
            <v>0</v>
          </cell>
          <cell r="PH64">
            <v>0</v>
          </cell>
          <cell r="PI64" t="e">
            <v>#N/A</v>
          </cell>
          <cell r="PJ64" t="e">
            <v>#N/A</v>
          </cell>
          <cell r="PK64">
            <v>0</v>
          </cell>
          <cell r="PL64">
            <v>0</v>
          </cell>
          <cell r="PM64" t="e">
            <v>#N/A</v>
          </cell>
          <cell r="PN64" t="e">
            <v>#N/A</v>
          </cell>
          <cell r="PO64">
            <v>0</v>
          </cell>
          <cell r="PP64" t="e">
            <v>#N/A</v>
          </cell>
          <cell r="PQ64" t="e">
            <v>#N/A</v>
          </cell>
          <cell r="PR64">
            <v>0</v>
          </cell>
          <cell r="PS64">
            <v>0</v>
          </cell>
          <cell r="PT64">
            <v>0</v>
          </cell>
          <cell r="PU64">
            <v>0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 t="e">
            <v>#N/A</v>
          </cell>
          <cell r="QA64">
            <v>0</v>
          </cell>
          <cell r="QB64">
            <v>0</v>
          </cell>
          <cell r="QC64">
            <v>0</v>
          </cell>
          <cell r="QD64">
            <v>0</v>
          </cell>
          <cell r="QE64">
            <v>0</v>
          </cell>
          <cell r="QF64">
            <v>0</v>
          </cell>
          <cell r="QG64">
            <v>0</v>
          </cell>
          <cell r="QH64">
            <v>0</v>
          </cell>
          <cell r="QI64">
            <v>0</v>
          </cell>
          <cell r="QJ64" t="e">
            <v>#N/A</v>
          </cell>
          <cell r="QK64" t="e">
            <v>#N/A</v>
          </cell>
          <cell r="QL64">
            <v>0</v>
          </cell>
          <cell r="QM64">
            <v>0</v>
          </cell>
          <cell r="QN64" t="e">
            <v>#N/A</v>
          </cell>
          <cell r="QO64" t="e">
            <v>#N/A</v>
          </cell>
          <cell r="QP64">
            <v>0</v>
          </cell>
          <cell r="QQ64" t="e">
            <v>#N/A</v>
          </cell>
          <cell r="QR64" t="e">
            <v>#N/A</v>
          </cell>
          <cell r="QS64">
            <v>0</v>
          </cell>
          <cell r="QT64">
            <v>0</v>
          </cell>
          <cell r="QU64">
            <v>0</v>
          </cell>
          <cell r="QV64">
            <v>0</v>
          </cell>
          <cell r="QW64">
            <v>0</v>
          </cell>
          <cell r="QX64">
            <v>0</v>
          </cell>
          <cell r="QY64">
            <v>0</v>
          </cell>
          <cell r="QZ64">
            <v>0</v>
          </cell>
          <cell r="RA64" t="e">
            <v>#N/A</v>
          </cell>
          <cell r="RB64">
            <v>0</v>
          </cell>
          <cell r="RC64">
            <v>0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650</v>
          </cell>
          <cell r="RJ64">
            <v>0</v>
          </cell>
          <cell r="RK64" t="e">
            <v>#N/A</v>
          </cell>
          <cell r="RL64" t="e">
            <v>#N/A</v>
          </cell>
          <cell r="RM64">
            <v>0</v>
          </cell>
          <cell r="RN64">
            <v>0</v>
          </cell>
          <cell r="RO64" t="e">
            <v>#N/A</v>
          </cell>
          <cell r="RP64" t="e">
            <v>#N/A</v>
          </cell>
          <cell r="RQ64">
            <v>11814</v>
          </cell>
          <cell r="RR64" t="e">
            <v>#N/A</v>
          </cell>
          <cell r="RS64" t="e">
            <v>#N/A</v>
          </cell>
          <cell r="RT64">
            <v>12464</v>
          </cell>
          <cell r="RU64">
            <v>12464</v>
          </cell>
          <cell r="RV64">
            <v>0</v>
          </cell>
          <cell r="RW64">
            <v>0</v>
          </cell>
          <cell r="RX64">
            <v>12464</v>
          </cell>
          <cell r="RY64">
            <v>0</v>
          </cell>
          <cell r="RZ64">
            <v>0</v>
          </cell>
          <cell r="SA64">
            <v>0</v>
          </cell>
          <cell r="SB64">
            <v>580</v>
          </cell>
          <cell r="SC64">
            <v>580</v>
          </cell>
          <cell r="SD64">
            <v>0</v>
          </cell>
          <cell r="SE64" t="e">
            <v>#N/A</v>
          </cell>
          <cell r="SF64">
            <v>0</v>
          </cell>
          <cell r="SG64">
            <v>0</v>
          </cell>
          <cell r="SH64">
            <v>0</v>
          </cell>
          <cell r="SI64">
            <v>0</v>
          </cell>
          <cell r="SJ64">
            <v>0</v>
          </cell>
          <cell r="SK64">
            <v>0</v>
          </cell>
          <cell r="SL64">
            <v>0</v>
          </cell>
          <cell r="SM64">
            <v>0</v>
          </cell>
          <cell r="SN64">
            <v>0</v>
          </cell>
          <cell r="SO64" t="e">
            <v>#N/A</v>
          </cell>
          <cell r="SP64" t="e">
            <v>#N/A</v>
          </cell>
          <cell r="SQ64">
            <v>0</v>
          </cell>
          <cell r="SR64">
            <v>0</v>
          </cell>
          <cell r="SS64" t="e">
            <v>#N/A</v>
          </cell>
          <cell r="ST64" t="e">
            <v>#N/A</v>
          </cell>
          <cell r="SU64">
            <v>0</v>
          </cell>
          <cell r="SV64" t="e">
            <v>#N/A</v>
          </cell>
          <cell r="SW64" t="e">
            <v>#N/A</v>
          </cell>
          <cell r="SX64">
            <v>0</v>
          </cell>
          <cell r="SY64">
            <v>0</v>
          </cell>
          <cell r="SZ64">
            <v>0</v>
          </cell>
          <cell r="TA64">
            <v>0</v>
          </cell>
          <cell r="TB64">
            <v>0</v>
          </cell>
          <cell r="TC64">
            <v>0</v>
          </cell>
          <cell r="TD64">
            <v>0</v>
          </cell>
          <cell r="TE64">
            <v>0</v>
          </cell>
          <cell r="TF64" t="e">
            <v>#N/A</v>
          </cell>
          <cell r="TG64">
            <v>0</v>
          </cell>
          <cell r="TH64">
            <v>33</v>
          </cell>
          <cell r="TI64">
            <v>0</v>
          </cell>
          <cell r="TJ64">
            <v>591</v>
          </cell>
          <cell r="TK64">
            <v>591</v>
          </cell>
          <cell r="TL64">
            <v>60</v>
          </cell>
          <cell r="TM64">
            <v>684</v>
          </cell>
          <cell r="TN64">
            <v>0</v>
          </cell>
          <cell r="TO64">
            <v>0</v>
          </cell>
          <cell r="TP64" t="e">
            <v>#N/A</v>
          </cell>
          <cell r="TQ64" t="e">
            <v>#N/A</v>
          </cell>
          <cell r="TR64">
            <v>0</v>
          </cell>
          <cell r="TS64">
            <v>0</v>
          </cell>
          <cell r="TT64" t="e">
            <v>#N/A</v>
          </cell>
          <cell r="TU64" t="e">
            <v>#N/A</v>
          </cell>
          <cell r="TV64">
            <v>0</v>
          </cell>
          <cell r="TW64" t="e">
            <v>#N/A</v>
          </cell>
          <cell r="TX64" t="e">
            <v>#N/A</v>
          </cell>
          <cell r="TY64">
            <v>0</v>
          </cell>
          <cell r="TZ64">
            <v>684</v>
          </cell>
          <cell r="UA64">
            <v>0</v>
          </cell>
          <cell r="UB64">
            <v>0</v>
          </cell>
          <cell r="UC64">
            <v>0</v>
          </cell>
          <cell r="UD64">
            <v>0</v>
          </cell>
          <cell r="UE64">
            <v>0</v>
          </cell>
          <cell r="UF64">
            <v>0</v>
          </cell>
          <cell r="UG64" t="e">
            <v>#N/A</v>
          </cell>
          <cell r="UH64">
            <v>0</v>
          </cell>
          <cell r="UI64">
            <v>0</v>
          </cell>
          <cell r="UJ64">
            <v>0</v>
          </cell>
          <cell r="UK64">
            <v>0</v>
          </cell>
          <cell r="UL64">
            <v>0</v>
          </cell>
          <cell r="UM64">
            <v>0</v>
          </cell>
          <cell r="UN64">
            <v>0</v>
          </cell>
          <cell r="UO64">
            <v>0</v>
          </cell>
          <cell r="UP64">
            <v>0</v>
          </cell>
          <cell r="UQ64" t="e">
            <v>#N/A</v>
          </cell>
          <cell r="UR64" t="e">
            <v>#N/A</v>
          </cell>
          <cell r="US64">
            <v>0</v>
          </cell>
          <cell r="UT64">
            <v>0</v>
          </cell>
          <cell r="UU64" t="e">
            <v>#N/A</v>
          </cell>
          <cell r="UV64" t="e">
            <v>#N/A</v>
          </cell>
          <cell r="UW64">
            <v>0</v>
          </cell>
          <cell r="UX64" t="e">
            <v>#N/A</v>
          </cell>
          <cell r="UY64" t="e">
            <v>#N/A</v>
          </cell>
          <cell r="UZ64">
            <v>0</v>
          </cell>
          <cell r="VA64">
            <v>0</v>
          </cell>
          <cell r="VB64">
            <v>0</v>
          </cell>
          <cell r="VC64">
            <v>0</v>
          </cell>
          <cell r="VD64">
            <v>0</v>
          </cell>
          <cell r="VE64">
            <v>0</v>
          </cell>
          <cell r="VF64">
            <v>0</v>
          </cell>
          <cell r="VG64">
            <v>0</v>
          </cell>
          <cell r="VH64" t="e">
            <v>#N/A</v>
          </cell>
          <cell r="VI64">
            <v>0</v>
          </cell>
          <cell r="VJ64">
            <v>0</v>
          </cell>
          <cell r="VK64">
            <v>0</v>
          </cell>
          <cell r="VL64">
            <v>0</v>
          </cell>
          <cell r="VM64">
            <v>0</v>
          </cell>
          <cell r="VN64">
            <v>0</v>
          </cell>
          <cell r="VO64">
            <v>0</v>
          </cell>
          <cell r="VP64">
            <v>0</v>
          </cell>
          <cell r="VQ64">
            <v>0</v>
          </cell>
          <cell r="VR64" t="e">
            <v>#N/A</v>
          </cell>
          <cell r="VS64" t="e">
            <v>#N/A</v>
          </cell>
          <cell r="VT64">
            <v>0</v>
          </cell>
          <cell r="VU64">
            <v>0</v>
          </cell>
          <cell r="VV64" t="e">
            <v>#N/A</v>
          </cell>
          <cell r="VW64" t="e">
            <v>#N/A</v>
          </cell>
          <cell r="VX64">
            <v>0</v>
          </cell>
          <cell r="VY64" t="e">
            <v>#N/A</v>
          </cell>
          <cell r="VZ64" t="e">
            <v>#N/A</v>
          </cell>
          <cell r="WA64">
            <v>0</v>
          </cell>
          <cell r="WB64">
            <v>0</v>
          </cell>
          <cell r="WC64">
            <v>0</v>
          </cell>
          <cell r="WD64">
            <v>0</v>
          </cell>
          <cell r="WE64">
            <v>0</v>
          </cell>
          <cell r="WF64">
            <v>0</v>
          </cell>
          <cell r="WG64">
            <v>0</v>
          </cell>
          <cell r="WH64">
            <v>0</v>
          </cell>
          <cell r="WI64" t="e">
            <v>#N/A</v>
          </cell>
          <cell r="WJ64">
            <v>0</v>
          </cell>
          <cell r="WK64">
            <v>0</v>
          </cell>
          <cell r="WL64">
            <v>0</v>
          </cell>
          <cell r="WM64">
            <v>0</v>
          </cell>
          <cell r="WN64">
            <v>0</v>
          </cell>
          <cell r="WO64">
            <v>0</v>
          </cell>
          <cell r="WP64">
            <v>0</v>
          </cell>
          <cell r="WQ64">
            <v>0</v>
          </cell>
          <cell r="WR64">
            <v>0</v>
          </cell>
          <cell r="WS64" t="e">
            <v>#N/A</v>
          </cell>
          <cell r="WT64" t="e">
            <v>#N/A</v>
          </cell>
          <cell r="WU64">
            <v>0</v>
          </cell>
          <cell r="WV64">
            <v>0</v>
          </cell>
          <cell r="WW64" t="e">
            <v>#N/A</v>
          </cell>
          <cell r="WX64" t="e">
            <v>#N/A</v>
          </cell>
          <cell r="WY64">
            <v>0</v>
          </cell>
          <cell r="WZ64" t="e">
            <v>#N/A</v>
          </cell>
          <cell r="XA64" t="e">
            <v>#N/A</v>
          </cell>
          <cell r="XB64">
            <v>0</v>
          </cell>
          <cell r="XC64">
            <v>0</v>
          </cell>
          <cell r="XD64">
            <v>0</v>
          </cell>
          <cell r="XE64">
            <v>0</v>
          </cell>
          <cell r="XF64">
            <v>0</v>
          </cell>
          <cell r="XG64">
            <v>0</v>
          </cell>
          <cell r="XH64">
            <v>0</v>
          </cell>
          <cell r="XI64">
            <v>0</v>
          </cell>
          <cell r="XJ64" t="e">
            <v>#N/A</v>
          </cell>
          <cell r="XK64">
            <v>0</v>
          </cell>
          <cell r="XL64">
            <v>33</v>
          </cell>
          <cell r="XM64">
            <v>0</v>
          </cell>
          <cell r="XN64">
            <v>591</v>
          </cell>
          <cell r="XO64">
            <v>591</v>
          </cell>
          <cell r="XP64">
            <v>60</v>
          </cell>
          <cell r="XQ64">
            <v>684</v>
          </cell>
          <cell r="XR64">
            <v>0</v>
          </cell>
          <cell r="XS64">
            <v>0</v>
          </cell>
          <cell r="XT64" t="e">
            <v>#N/A</v>
          </cell>
          <cell r="XU64" t="e">
            <v>#N/A</v>
          </cell>
          <cell r="XV64">
            <v>0</v>
          </cell>
          <cell r="XW64">
            <v>0</v>
          </cell>
          <cell r="XX64" t="e">
            <v>#N/A</v>
          </cell>
          <cell r="XY64" t="e">
            <v>#N/A</v>
          </cell>
          <cell r="XZ64">
            <v>0</v>
          </cell>
          <cell r="YA64" t="e">
            <v>#N/A</v>
          </cell>
          <cell r="YB64" t="e">
            <v>#N/A</v>
          </cell>
          <cell r="YC64">
            <v>0</v>
          </cell>
          <cell r="YD64">
            <v>684</v>
          </cell>
          <cell r="YE64">
            <v>0</v>
          </cell>
          <cell r="YF64">
            <v>684</v>
          </cell>
          <cell r="YG64">
            <v>0</v>
          </cell>
          <cell r="YH64">
            <v>0</v>
          </cell>
          <cell r="YI64">
            <v>0</v>
          </cell>
          <cell r="YJ64">
            <v>0</v>
          </cell>
          <cell r="YK64">
            <v>0</v>
          </cell>
          <cell r="YL64">
            <v>0</v>
          </cell>
          <cell r="YM64" t="e">
            <v>#N/A</v>
          </cell>
          <cell r="YN64">
            <v>0</v>
          </cell>
          <cell r="YO64">
            <v>0</v>
          </cell>
          <cell r="YP64">
            <v>0</v>
          </cell>
          <cell r="YQ64">
            <v>0</v>
          </cell>
          <cell r="YR64">
            <v>0</v>
          </cell>
          <cell r="YS64">
            <v>0</v>
          </cell>
          <cell r="YT64">
            <v>0</v>
          </cell>
          <cell r="YU64">
            <v>0</v>
          </cell>
          <cell r="YV64">
            <v>0</v>
          </cell>
          <cell r="YW64" t="e">
            <v>#N/A</v>
          </cell>
          <cell r="YX64" t="e">
            <v>#N/A</v>
          </cell>
          <cell r="YY64">
            <v>0</v>
          </cell>
          <cell r="YZ64">
            <v>0</v>
          </cell>
          <cell r="ZA64" t="e">
            <v>#N/A</v>
          </cell>
          <cell r="ZB64" t="e">
            <v>#N/A</v>
          </cell>
          <cell r="ZC64">
            <v>0</v>
          </cell>
          <cell r="ZD64" t="e">
            <v>#N/A</v>
          </cell>
          <cell r="ZE64" t="e">
            <v>#N/A</v>
          </cell>
          <cell r="ZF64">
            <v>0</v>
          </cell>
          <cell r="ZG64">
            <v>0</v>
          </cell>
          <cell r="ZH64">
            <v>0</v>
          </cell>
          <cell r="ZI64">
            <v>0</v>
          </cell>
          <cell r="ZJ64">
            <v>0</v>
          </cell>
          <cell r="ZK64">
            <v>0</v>
          </cell>
          <cell r="ZL64">
            <v>0</v>
          </cell>
          <cell r="ZM64">
            <v>0</v>
          </cell>
          <cell r="ZN64" t="e">
            <v>#N/A</v>
          </cell>
          <cell r="ZO64">
            <v>0</v>
          </cell>
          <cell r="ZP64">
            <v>0</v>
          </cell>
          <cell r="ZQ64">
            <v>0</v>
          </cell>
          <cell r="ZR64">
            <v>0</v>
          </cell>
          <cell r="ZS64">
            <v>0</v>
          </cell>
          <cell r="ZT64">
            <v>0</v>
          </cell>
          <cell r="ZU64">
            <v>0</v>
          </cell>
          <cell r="ZV64">
            <v>0</v>
          </cell>
          <cell r="ZW64">
            <v>0</v>
          </cell>
          <cell r="ZX64" t="e">
            <v>#N/A</v>
          </cell>
          <cell r="ZY64" t="e">
            <v>#N/A</v>
          </cell>
          <cell r="ZZ64">
            <v>0</v>
          </cell>
          <cell r="AAA64">
            <v>0</v>
          </cell>
          <cell r="AAB64" t="e">
            <v>#N/A</v>
          </cell>
          <cell r="AAC64" t="e">
            <v>#N/A</v>
          </cell>
          <cell r="AAD64">
            <v>0</v>
          </cell>
          <cell r="AAE64" t="e">
            <v>#N/A</v>
          </cell>
          <cell r="AAF64" t="e">
            <v>#N/A</v>
          </cell>
          <cell r="AAG64">
            <v>0</v>
          </cell>
          <cell r="AAH64">
            <v>0</v>
          </cell>
          <cell r="AAI64">
            <v>0</v>
          </cell>
          <cell r="AAJ64">
            <v>0</v>
          </cell>
          <cell r="AAK64">
            <v>0</v>
          </cell>
          <cell r="AAL64">
            <v>0</v>
          </cell>
          <cell r="AAM64">
            <v>0</v>
          </cell>
          <cell r="AAN64">
            <v>0</v>
          </cell>
          <cell r="AAO64" t="e">
            <v>#N/A</v>
          </cell>
          <cell r="AAP64">
            <v>0</v>
          </cell>
          <cell r="AAQ64">
            <v>0</v>
          </cell>
          <cell r="AAR64">
            <v>0</v>
          </cell>
          <cell r="AAS64">
            <v>0</v>
          </cell>
          <cell r="AAT64">
            <v>0</v>
          </cell>
          <cell r="AAU64">
            <v>0</v>
          </cell>
          <cell r="AAV64">
            <v>0</v>
          </cell>
          <cell r="AAW64">
            <v>0</v>
          </cell>
          <cell r="AAX64">
            <v>0</v>
          </cell>
          <cell r="AAY64" t="e">
            <v>#N/A</v>
          </cell>
          <cell r="AAZ64" t="e">
            <v>#N/A</v>
          </cell>
          <cell r="ABA64">
            <v>0</v>
          </cell>
          <cell r="ABB64">
            <v>0</v>
          </cell>
          <cell r="ABC64" t="e">
            <v>#N/A</v>
          </cell>
          <cell r="ABD64" t="e">
            <v>#N/A</v>
          </cell>
          <cell r="ABE64">
            <v>0</v>
          </cell>
          <cell r="ABF64" t="e">
            <v>#N/A</v>
          </cell>
          <cell r="ABG64" t="e">
            <v>#N/A</v>
          </cell>
          <cell r="ABH64">
            <v>0</v>
          </cell>
          <cell r="ABI64">
            <v>0</v>
          </cell>
          <cell r="ABJ64">
            <v>0</v>
          </cell>
          <cell r="ABK64">
            <v>0</v>
          </cell>
          <cell r="ABL64">
            <v>0</v>
          </cell>
          <cell r="ABM64">
            <v>0</v>
          </cell>
          <cell r="ABN64">
            <v>0</v>
          </cell>
          <cell r="ABO64">
            <v>0</v>
          </cell>
          <cell r="ABP64" t="e">
            <v>#N/A</v>
          </cell>
          <cell r="ABQ64">
            <v>0</v>
          </cell>
          <cell r="ABR64">
            <v>0</v>
          </cell>
          <cell r="ABS64">
            <v>0</v>
          </cell>
          <cell r="ABT64">
            <v>0</v>
          </cell>
          <cell r="ABU64">
            <v>0</v>
          </cell>
          <cell r="ABV64">
            <v>0</v>
          </cell>
          <cell r="ABW64">
            <v>0</v>
          </cell>
          <cell r="ABX64">
            <v>0</v>
          </cell>
          <cell r="ABY64">
            <v>0</v>
          </cell>
          <cell r="ABZ64" t="e">
            <v>#N/A</v>
          </cell>
          <cell r="ACA64" t="e">
            <v>#N/A</v>
          </cell>
          <cell r="ACB64">
            <v>0</v>
          </cell>
          <cell r="ACC64">
            <v>0</v>
          </cell>
          <cell r="ACD64" t="e">
            <v>#N/A</v>
          </cell>
          <cell r="ACE64" t="e">
            <v>#N/A</v>
          </cell>
          <cell r="ACF64">
            <v>0</v>
          </cell>
          <cell r="ACG64" t="e">
            <v>#N/A</v>
          </cell>
          <cell r="ACH64" t="e">
            <v>#N/A</v>
          </cell>
          <cell r="ACI64">
            <v>0</v>
          </cell>
          <cell r="ACJ64">
            <v>0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 t="e">
            <v>#N/A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</v>
          </cell>
          <cell r="ADA64" t="e">
            <v>#N/A</v>
          </cell>
          <cell r="ADB64" t="e">
            <v>#N/A</v>
          </cell>
          <cell r="ADC64">
            <v>0</v>
          </cell>
          <cell r="ADD64">
            <v>0</v>
          </cell>
          <cell r="ADE64" t="e">
            <v>#N/A</v>
          </cell>
          <cell r="ADF64" t="e">
            <v>#N/A</v>
          </cell>
          <cell r="ADG64">
            <v>0</v>
          </cell>
          <cell r="ADH64" t="e">
            <v>#N/A</v>
          </cell>
          <cell r="ADI64" t="e">
            <v>#N/A</v>
          </cell>
          <cell r="ADJ64">
            <v>0</v>
          </cell>
          <cell r="ADK64">
            <v>0</v>
          </cell>
          <cell r="ADL64">
            <v>0</v>
          </cell>
          <cell r="ADM64">
            <v>0</v>
          </cell>
          <cell r="ADN64">
            <v>0</v>
          </cell>
          <cell r="ADO64">
            <v>0</v>
          </cell>
          <cell r="ADP64">
            <v>0</v>
          </cell>
          <cell r="ADQ64">
            <v>0</v>
          </cell>
          <cell r="ADR64" t="e">
            <v>#N/A</v>
          </cell>
          <cell r="ADS64">
            <v>0</v>
          </cell>
          <cell r="ADT64">
            <v>0</v>
          </cell>
          <cell r="ADU64">
            <v>0</v>
          </cell>
          <cell r="ADV64">
            <v>0</v>
          </cell>
          <cell r="ADW64">
            <v>0</v>
          </cell>
          <cell r="ADX64">
            <v>0</v>
          </cell>
          <cell r="ADY64">
            <v>0</v>
          </cell>
          <cell r="ADZ64">
            <v>0</v>
          </cell>
          <cell r="AEA64">
            <v>0</v>
          </cell>
          <cell r="AEB64" t="e">
            <v>#N/A</v>
          </cell>
          <cell r="AEC64" t="e">
            <v>#N/A</v>
          </cell>
          <cell r="AED64">
            <v>0</v>
          </cell>
          <cell r="AEE64">
            <v>0</v>
          </cell>
          <cell r="AEF64" t="e">
            <v>#N/A</v>
          </cell>
          <cell r="AEG64" t="e">
            <v>#N/A</v>
          </cell>
          <cell r="AEH64">
            <v>0</v>
          </cell>
          <cell r="AEI64" t="e">
            <v>#N/A</v>
          </cell>
          <cell r="AEJ64" t="e">
            <v>#N/A</v>
          </cell>
          <cell r="AEK64">
            <v>0</v>
          </cell>
          <cell r="AEL64">
            <v>0</v>
          </cell>
          <cell r="AEM64">
            <v>0</v>
          </cell>
          <cell r="AEN64">
            <v>0</v>
          </cell>
          <cell r="AEO64">
            <v>0</v>
          </cell>
          <cell r="AEP64">
            <v>0</v>
          </cell>
          <cell r="AEQ64">
            <v>0</v>
          </cell>
          <cell r="AER64">
            <v>0</v>
          </cell>
          <cell r="AES64" t="e">
            <v>#N/A</v>
          </cell>
          <cell r="AET64">
            <v>0</v>
          </cell>
          <cell r="AEU64">
            <v>0</v>
          </cell>
          <cell r="AEV64">
            <v>0</v>
          </cell>
          <cell r="AEW64">
            <v>0</v>
          </cell>
          <cell r="AEX64">
            <v>0</v>
          </cell>
          <cell r="AEY64">
            <v>0</v>
          </cell>
          <cell r="AEZ64">
            <v>0</v>
          </cell>
          <cell r="AFA64">
            <v>0</v>
          </cell>
          <cell r="AFB64">
            <v>0</v>
          </cell>
          <cell r="AFC64" t="e">
            <v>#N/A</v>
          </cell>
          <cell r="AFD64" t="e">
            <v>#N/A</v>
          </cell>
          <cell r="AFE64">
            <v>0</v>
          </cell>
          <cell r="AFF64">
            <v>0</v>
          </cell>
          <cell r="AFG64" t="e">
            <v>#N/A</v>
          </cell>
          <cell r="AFH64" t="e">
            <v>#N/A</v>
          </cell>
          <cell r="AFI64">
            <v>0</v>
          </cell>
          <cell r="AFJ64" t="e">
            <v>#N/A</v>
          </cell>
          <cell r="AFK64" t="e">
            <v>#N/A</v>
          </cell>
          <cell r="AFL64">
            <v>0</v>
          </cell>
          <cell r="AFM64">
            <v>0</v>
          </cell>
          <cell r="AFN64">
            <v>0</v>
          </cell>
          <cell r="AFO64">
            <v>0</v>
          </cell>
          <cell r="AFP64">
            <v>0</v>
          </cell>
          <cell r="AFQ64">
            <v>0</v>
          </cell>
          <cell r="AFR64">
            <v>0</v>
          </cell>
          <cell r="AFS64">
            <v>0</v>
          </cell>
          <cell r="AFT64" t="e">
            <v>#N/A</v>
          </cell>
          <cell r="AFU64">
            <v>0</v>
          </cell>
          <cell r="AFV64">
            <v>0</v>
          </cell>
          <cell r="AFW64">
            <v>0</v>
          </cell>
          <cell r="AFX64">
            <v>0</v>
          </cell>
          <cell r="AFY64">
            <v>0</v>
          </cell>
          <cell r="AFZ64">
            <v>0</v>
          </cell>
          <cell r="AGA64">
            <v>0</v>
          </cell>
          <cell r="AGB64">
            <v>0</v>
          </cell>
          <cell r="AGC64">
            <v>0</v>
          </cell>
          <cell r="AGD64" t="e">
            <v>#N/A</v>
          </cell>
          <cell r="AGE64" t="e">
            <v>#N/A</v>
          </cell>
          <cell r="AGF64">
            <v>0</v>
          </cell>
          <cell r="AGG64">
            <v>0</v>
          </cell>
          <cell r="AGH64" t="e">
            <v>#N/A</v>
          </cell>
          <cell r="AGI64" t="e">
            <v>#N/A</v>
          </cell>
          <cell r="AGJ64">
            <v>0</v>
          </cell>
          <cell r="AGK64" t="e">
            <v>#N/A</v>
          </cell>
          <cell r="AGL64" t="e">
            <v>#N/A</v>
          </cell>
          <cell r="AGM64">
            <v>0</v>
          </cell>
          <cell r="AGN64">
            <v>0</v>
          </cell>
          <cell r="AGO64">
            <v>0</v>
          </cell>
          <cell r="AGP64">
            <v>0</v>
          </cell>
          <cell r="AGQ64">
            <v>0</v>
          </cell>
          <cell r="AGR64">
            <v>0</v>
          </cell>
          <cell r="AGS64">
            <v>0</v>
          </cell>
          <cell r="AGT64">
            <v>0</v>
          </cell>
          <cell r="AGU64" t="e">
            <v>#N/A</v>
          </cell>
          <cell r="AGV64">
            <v>0</v>
          </cell>
          <cell r="AGW64">
            <v>0</v>
          </cell>
          <cell r="AGX64">
            <v>959</v>
          </cell>
          <cell r="AGY64">
            <v>0</v>
          </cell>
          <cell r="AGZ64">
            <v>959</v>
          </cell>
          <cell r="AHA64">
            <v>0</v>
          </cell>
          <cell r="AHB64">
            <v>959</v>
          </cell>
          <cell r="AHC64">
            <v>0</v>
          </cell>
          <cell r="AHD64">
            <v>0</v>
          </cell>
          <cell r="AHE64" t="e">
            <v>#N/A</v>
          </cell>
          <cell r="AHF64" t="e">
            <v>#N/A</v>
          </cell>
          <cell r="AHG64">
            <v>0</v>
          </cell>
          <cell r="AHH64">
            <v>0</v>
          </cell>
          <cell r="AHI64" t="e">
            <v>#N/A</v>
          </cell>
          <cell r="AHJ64" t="e">
            <v>#N/A</v>
          </cell>
          <cell r="AHK64">
            <v>0</v>
          </cell>
          <cell r="AHL64" t="e">
            <v>#N/A</v>
          </cell>
          <cell r="AHM64" t="e">
            <v>#N/A</v>
          </cell>
          <cell r="AHN64">
            <v>0</v>
          </cell>
          <cell r="AHO64">
            <v>959</v>
          </cell>
          <cell r="AHP64">
            <v>0</v>
          </cell>
          <cell r="AHQ64">
            <v>0</v>
          </cell>
          <cell r="AHR64">
            <v>0</v>
          </cell>
          <cell r="AHS64">
            <v>0</v>
          </cell>
          <cell r="AHT64">
            <v>0</v>
          </cell>
          <cell r="AHU64">
            <v>0</v>
          </cell>
          <cell r="AHV64" t="e">
            <v>#N/A</v>
          </cell>
          <cell r="AHW64">
            <v>0</v>
          </cell>
          <cell r="AHX64">
            <v>0</v>
          </cell>
          <cell r="AHY64">
            <v>0</v>
          </cell>
          <cell r="AHZ64">
            <v>0</v>
          </cell>
          <cell r="AIA64">
            <v>0</v>
          </cell>
          <cell r="AIB64">
            <v>0</v>
          </cell>
          <cell r="AIC64">
            <v>0</v>
          </cell>
          <cell r="AID64">
            <v>0</v>
          </cell>
          <cell r="AIE64">
            <v>0</v>
          </cell>
          <cell r="AIF64" t="e">
            <v>#N/A</v>
          </cell>
          <cell r="AIG64" t="e">
            <v>#N/A</v>
          </cell>
          <cell r="AIH64">
            <v>0</v>
          </cell>
          <cell r="AII64">
            <v>0</v>
          </cell>
          <cell r="AIJ64" t="e">
            <v>#N/A</v>
          </cell>
          <cell r="AIK64" t="e">
            <v>#N/A</v>
          </cell>
          <cell r="AIL64">
            <v>0</v>
          </cell>
          <cell r="AIM64" t="e">
            <v>#N/A</v>
          </cell>
          <cell r="AIN64" t="e">
            <v>#N/A</v>
          </cell>
          <cell r="AIO64">
            <v>0</v>
          </cell>
          <cell r="AIP64">
            <v>0</v>
          </cell>
          <cell r="AIQ64">
            <v>0</v>
          </cell>
          <cell r="AIR64">
            <v>0</v>
          </cell>
          <cell r="AIS64">
            <v>0</v>
          </cell>
          <cell r="AIT64">
            <v>0</v>
          </cell>
          <cell r="AIU64">
            <v>0</v>
          </cell>
          <cell r="AIV64">
            <v>0</v>
          </cell>
          <cell r="AIW64" t="e">
            <v>#N/A</v>
          </cell>
          <cell r="AIX64">
            <v>0</v>
          </cell>
          <cell r="AIY64">
            <v>0</v>
          </cell>
          <cell r="AIZ64">
            <v>0</v>
          </cell>
          <cell r="AJA64">
            <v>0</v>
          </cell>
          <cell r="AJB64">
            <v>0</v>
          </cell>
          <cell r="AJC64">
            <v>0</v>
          </cell>
          <cell r="AJD64">
            <v>0</v>
          </cell>
          <cell r="AJE64">
            <v>0</v>
          </cell>
          <cell r="AJF64">
            <v>0</v>
          </cell>
          <cell r="AJG64" t="e">
            <v>#N/A</v>
          </cell>
          <cell r="AJH64" t="e">
            <v>#N/A</v>
          </cell>
          <cell r="AJI64">
            <v>0</v>
          </cell>
          <cell r="AJJ64">
            <v>0</v>
          </cell>
          <cell r="AJK64" t="e">
            <v>#N/A</v>
          </cell>
          <cell r="AJL64" t="e">
            <v>#N/A</v>
          </cell>
          <cell r="AJM64">
            <v>0</v>
          </cell>
          <cell r="AJN64" t="e">
            <v>#N/A</v>
          </cell>
          <cell r="AJO64" t="e">
            <v>#N/A</v>
          </cell>
          <cell r="AJP64">
            <v>0</v>
          </cell>
          <cell r="AJQ64">
            <v>0</v>
          </cell>
          <cell r="AJR64">
            <v>0</v>
          </cell>
          <cell r="AJS64">
            <v>0</v>
          </cell>
          <cell r="AJT64">
            <v>0</v>
          </cell>
          <cell r="AJU64">
            <v>0</v>
          </cell>
          <cell r="AJV64">
            <v>0</v>
          </cell>
          <cell r="AJW64">
            <v>0</v>
          </cell>
          <cell r="AJX64" t="e">
            <v>#N/A</v>
          </cell>
          <cell r="AJY64">
            <v>0</v>
          </cell>
          <cell r="AJZ64">
            <v>0</v>
          </cell>
          <cell r="AKA64">
            <v>0</v>
          </cell>
          <cell r="AKB64">
            <v>0</v>
          </cell>
          <cell r="AKC64">
            <v>0</v>
          </cell>
          <cell r="AKD64">
            <v>0</v>
          </cell>
          <cell r="AKE64">
            <v>0</v>
          </cell>
          <cell r="AKF64">
            <v>0</v>
          </cell>
          <cell r="AKG64">
            <v>0</v>
          </cell>
          <cell r="AKH64" t="e">
            <v>#N/A</v>
          </cell>
          <cell r="AKI64" t="e">
            <v>#N/A</v>
          </cell>
          <cell r="AKJ64">
            <v>0</v>
          </cell>
          <cell r="AKK64">
            <v>0</v>
          </cell>
          <cell r="AKL64" t="e">
            <v>#N/A</v>
          </cell>
          <cell r="AKM64" t="e">
            <v>#N/A</v>
          </cell>
          <cell r="AKN64">
            <v>0</v>
          </cell>
          <cell r="AKO64" t="e">
            <v>#N/A</v>
          </cell>
          <cell r="AKP64" t="e">
            <v>#N/A</v>
          </cell>
          <cell r="AKQ64">
            <v>0</v>
          </cell>
          <cell r="AKR64">
            <v>0</v>
          </cell>
          <cell r="AKS64">
            <v>0</v>
          </cell>
          <cell r="AKT64">
            <v>0</v>
          </cell>
          <cell r="AKU64">
            <v>0</v>
          </cell>
          <cell r="AKV64">
            <v>0</v>
          </cell>
          <cell r="AKW64">
            <v>0</v>
          </cell>
          <cell r="AKX64">
            <v>0</v>
          </cell>
          <cell r="AKY64" t="e">
            <v>#N/A</v>
          </cell>
          <cell r="AKZ64">
            <v>0</v>
          </cell>
          <cell r="ALA64">
            <v>0</v>
          </cell>
          <cell r="ALB64">
            <v>0</v>
          </cell>
          <cell r="ALC64">
            <v>0</v>
          </cell>
          <cell r="ALD64">
            <v>0</v>
          </cell>
          <cell r="ALE64">
            <v>0</v>
          </cell>
          <cell r="ALF64">
            <v>0</v>
          </cell>
          <cell r="ALG64">
            <v>0</v>
          </cell>
          <cell r="ALH64">
            <v>0</v>
          </cell>
          <cell r="ALI64" t="e">
            <v>#N/A</v>
          </cell>
          <cell r="ALJ64" t="e">
            <v>#N/A</v>
          </cell>
          <cell r="ALK64">
            <v>0</v>
          </cell>
          <cell r="ALL64">
            <v>0</v>
          </cell>
          <cell r="ALM64" t="e">
            <v>#N/A</v>
          </cell>
          <cell r="ALN64" t="e">
            <v>#N/A</v>
          </cell>
          <cell r="ALO64">
            <v>0</v>
          </cell>
          <cell r="ALP64" t="e">
            <v>#N/A</v>
          </cell>
          <cell r="ALQ64" t="e">
            <v>#N/A</v>
          </cell>
          <cell r="ALR64">
            <v>0</v>
          </cell>
          <cell r="ALS64">
            <v>0</v>
          </cell>
          <cell r="ALT64">
            <v>0</v>
          </cell>
          <cell r="ALU64">
            <v>0</v>
          </cell>
          <cell r="ALV64">
            <v>0</v>
          </cell>
          <cell r="ALW64">
            <v>0</v>
          </cell>
          <cell r="ALX64">
            <v>0</v>
          </cell>
          <cell r="ALY64">
            <v>0</v>
          </cell>
          <cell r="ALZ64" t="e">
            <v>#N/A</v>
          </cell>
          <cell r="AMA64">
            <v>0</v>
          </cell>
          <cell r="AMB64">
            <v>0</v>
          </cell>
          <cell r="AMC64">
            <v>0</v>
          </cell>
          <cell r="AMD64">
            <v>0</v>
          </cell>
          <cell r="AME64">
            <v>0</v>
          </cell>
          <cell r="AMF64">
            <v>0</v>
          </cell>
          <cell r="AMG64">
            <v>0</v>
          </cell>
          <cell r="AMH64">
            <v>0</v>
          </cell>
          <cell r="AMI64">
            <v>0</v>
          </cell>
          <cell r="AMJ64" t="e">
            <v>#N/A</v>
          </cell>
          <cell r="AMK64" t="e">
            <v>#N/A</v>
          </cell>
          <cell r="AML64">
            <v>0</v>
          </cell>
          <cell r="AMM64">
            <v>0</v>
          </cell>
          <cell r="AMN64" t="e">
            <v>#N/A</v>
          </cell>
          <cell r="AMO64" t="e">
            <v>#N/A</v>
          </cell>
          <cell r="AMP64">
            <v>0</v>
          </cell>
          <cell r="AMQ64" t="e">
            <v>#N/A</v>
          </cell>
          <cell r="AMR64" t="e">
            <v>#N/A</v>
          </cell>
          <cell r="AMS64">
            <v>0</v>
          </cell>
          <cell r="AMT64">
            <v>0</v>
          </cell>
          <cell r="AMU64">
            <v>0</v>
          </cell>
          <cell r="AMV64">
            <v>0</v>
          </cell>
          <cell r="AMW64">
            <v>0</v>
          </cell>
          <cell r="AMX64">
            <v>0</v>
          </cell>
          <cell r="AMY64">
            <v>0</v>
          </cell>
          <cell r="AMZ64">
            <v>0</v>
          </cell>
          <cell r="ANA64" t="e">
            <v>#N/A</v>
          </cell>
          <cell r="ANB64">
            <v>0</v>
          </cell>
          <cell r="ANC64">
            <v>0</v>
          </cell>
          <cell r="AND64">
            <v>959</v>
          </cell>
          <cell r="ANE64">
            <v>0</v>
          </cell>
          <cell r="ANF64">
            <v>959</v>
          </cell>
          <cell r="ANG64">
            <v>0</v>
          </cell>
          <cell r="ANH64">
            <v>959</v>
          </cell>
          <cell r="ANI64">
            <v>0</v>
          </cell>
          <cell r="ANJ64">
            <v>0</v>
          </cell>
          <cell r="ANK64" t="e">
            <v>#N/A</v>
          </cell>
          <cell r="ANL64" t="e">
            <v>#N/A</v>
          </cell>
          <cell r="ANM64">
            <v>0</v>
          </cell>
          <cell r="ANN64">
            <v>0</v>
          </cell>
          <cell r="ANO64" t="e">
            <v>#N/A</v>
          </cell>
          <cell r="ANP64" t="e">
            <v>#N/A</v>
          </cell>
          <cell r="ANQ64">
            <v>0</v>
          </cell>
          <cell r="ANR64" t="e">
            <v>#N/A</v>
          </cell>
          <cell r="ANS64" t="e">
            <v>#N/A</v>
          </cell>
          <cell r="ANT64">
            <v>0</v>
          </cell>
          <cell r="ANU64">
            <v>959</v>
          </cell>
          <cell r="ANV64">
            <v>0</v>
          </cell>
          <cell r="ANW64">
            <v>959</v>
          </cell>
          <cell r="ANX64">
            <v>0</v>
          </cell>
          <cell r="ANY64">
            <v>0</v>
          </cell>
          <cell r="ANZ64">
            <v>0</v>
          </cell>
          <cell r="AOA64">
            <v>0</v>
          </cell>
          <cell r="AOB64">
            <v>0</v>
          </cell>
          <cell r="AOC64">
            <v>0</v>
          </cell>
          <cell r="AOD64">
            <v>290</v>
          </cell>
          <cell r="AOE64">
            <v>0</v>
          </cell>
          <cell r="AOF64">
            <v>0</v>
          </cell>
          <cell r="AOG64">
            <v>370</v>
          </cell>
          <cell r="AOH64">
            <v>370</v>
          </cell>
          <cell r="AOI64">
            <v>0</v>
          </cell>
          <cell r="AOJ64">
            <v>660</v>
          </cell>
          <cell r="AOK64">
            <v>0</v>
          </cell>
          <cell r="AOL64">
            <v>0</v>
          </cell>
          <cell r="AOM64" t="e">
            <v>#N/A</v>
          </cell>
          <cell r="AON64" t="e">
            <v>#N/A</v>
          </cell>
          <cell r="AOO64">
            <v>0</v>
          </cell>
          <cell r="AOP64">
            <v>0</v>
          </cell>
          <cell r="AOQ64" t="e">
            <v>#N/A</v>
          </cell>
          <cell r="AOR64" t="e">
            <v>#N/A</v>
          </cell>
          <cell r="AOS64">
            <v>0</v>
          </cell>
          <cell r="AOT64" t="e">
            <v>#N/A</v>
          </cell>
          <cell r="AOU64" t="e">
            <v>#N/A</v>
          </cell>
          <cell r="AOV64">
            <v>0</v>
          </cell>
          <cell r="AOW64">
            <v>660</v>
          </cell>
          <cell r="AOX64">
            <v>0</v>
          </cell>
          <cell r="AOY64">
            <v>660</v>
          </cell>
          <cell r="AOZ64">
            <v>0</v>
          </cell>
          <cell r="APA64">
            <v>0</v>
          </cell>
          <cell r="APB64">
            <v>0</v>
          </cell>
          <cell r="APC64">
            <v>0</v>
          </cell>
          <cell r="APD64">
            <v>0</v>
          </cell>
          <cell r="APE64">
            <v>0</v>
          </cell>
          <cell r="APF64" t="e">
            <v>#N/A</v>
          </cell>
          <cell r="APG64">
            <v>0</v>
          </cell>
          <cell r="APH64">
            <v>0</v>
          </cell>
          <cell r="API64">
            <v>0</v>
          </cell>
          <cell r="APJ64">
            <v>0</v>
          </cell>
          <cell r="APK64">
            <v>0</v>
          </cell>
          <cell r="APL64">
            <v>0</v>
          </cell>
          <cell r="APM64">
            <v>0</v>
          </cell>
          <cell r="APN64">
            <v>0</v>
          </cell>
          <cell r="APO64">
            <v>0</v>
          </cell>
          <cell r="APP64" t="e">
            <v>#N/A</v>
          </cell>
          <cell r="APQ64" t="e">
            <v>#N/A</v>
          </cell>
          <cell r="APR64">
            <v>0</v>
          </cell>
          <cell r="APS64">
            <v>0</v>
          </cell>
          <cell r="APT64" t="e">
            <v>#N/A</v>
          </cell>
          <cell r="APU64" t="e">
            <v>#N/A</v>
          </cell>
          <cell r="APV64">
            <v>0</v>
          </cell>
          <cell r="APW64" t="e">
            <v>#N/A</v>
          </cell>
          <cell r="APX64" t="e">
            <v>#N/A</v>
          </cell>
          <cell r="APY64">
            <v>0</v>
          </cell>
          <cell r="APZ64">
            <v>0</v>
          </cell>
          <cell r="AQA64">
            <v>0</v>
          </cell>
          <cell r="AQB64">
            <v>0</v>
          </cell>
          <cell r="AQC64">
            <v>0</v>
          </cell>
          <cell r="AQD64">
            <v>0</v>
          </cell>
          <cell r="AQE64">
            <v>0</v>
          </cell>
          <cell r="AQF64">
            <v>0</v>
          </cell>
          <cell r="AQG64">
            <v>0</v>
          </cell>
          <cell r="AQH64">
            <v>0</v>
          </cell>
          <cell r="AQI64" t="e">
            <v>#N/A</v>
          </cell>
          <cell r="AQJ64">
            <v>0</v>
          </cell>
          <cell r="AQK64">
            <v>0</v>
          </cell>
          <cell r="AQL64">
            <v>0</v>
          </cell>
          <cell r="AQM64">
            <v>0</v>
          </cell>
          <cell r="AQN64">
            <v>0</v>
          </cell>
          <cell r="AQO64">
            <v>0</v>
          </cell>
          <cell r="AQP64">
            <v>0</v>
          </cell>
          <cell r="AQQ64">
            <v>0</v>
          </cell>
          <cell r="AQR64">
            <v>0</v>
          </cell>
          <cell r="AQS64" t="e">
            <v>#N/A</v>
          </cell>
          <cell r="AQT64" t="e">
            <v>#N/A</v>
          </cell>
          <cell r="AQU64">
            <v>0</v>
          </cell>
          <cell r="AQV64">
            <v>0</v>
          </cell>
          <cell r="AQW64" t="e">
            <v>#N/A</v>
          </cell>
          <cell r="AQX64" t="e">
            <v>#N/A</v>
          </cell>
          <cell r="AQY64">
            <v>0</v>
          </cell>
          <cell r="AQZ64" t="e">
            <v>#N/A</v>
          </cell>
          <cell r="ARA64" t="e">
            <v>#N/A</v>
          </cell>
          <cell r="ARB64">
            <v>0</v>
          </cell>
          <cell r="ARC64">
            <v>0</v>
          </cell>
          <cell r="ARD64">
            <v>0</v>
          </cell>
          <cell r="ARE64">
            <v>0</v>
          </cell>
          <cell r="ARF64">
            <v>0</v>
          </cell>
          <cell r="ARG64">
            <v>0</v>
          </cell>
          <cell r="ARH64">
            <v>0</v>
          </cell>
          <cell r="ARI64">
            <v>0</v>
          </cell>
          <cell r="ARJ64">
            <v>0</v>
          </cell>
          <cell r="ARK64">
            <v>0</v>
          </cell>
          <cell r="ARL64" t="e">
            <v>#N/A</v>
          </cell>
          <cell r="ARM64">
            <v>0</v>
          </cell>
          <cell r="ARN64">
            <v>0</v>
          </cell>
          <cell r="ARO64">
            <v>0</v>
          </cell>
          <cell r="ARP64">
            <v>0</v>
          </cell>
          <cell r="ARQ64">
            <v>0</v>
          </cell>
          <cell r="ARR64">
            <v>167</v>
          </cell>
          <cell r="ARS64">
            <v>167</v>
          </cell>
          <cell r="ART64">
            <v>0</v>
          </cell>
          <cell r="ARU64">
            <v>0</v>
          </cell>
          <cell r="ARV64" t="e">
            <v>#N/A</v>
          </cell>
          <cell r="ARW64" t="e">
            <v>#N/A</v>
          </cell>
          <cell r="ARX64">
            <v>0</v>
          </cell>
          <cell r="ARY64">
            <v>0</v>
          </cell>
          <cell r="ARZ64" t="e">
            <v>#N/A</v>
          </cell>
          <cell r="ASA64" t="e">
            <v>#N/A</v>
          </cell>
          <cell r="ASB64">
            <v>0</v>
          </cell>
          <cell r="ASC64" t="e">
            <v>#N/A</v>
          </cell>
          <cell r="ASD64" t="e">
            <v>#N/A</v>
          </cell>
          <cell r="ASE64">
            <v>0</v>
          </cell>
          <cell r="ASF64">
            <v>167</v>
          </cell>
          <cell r="ASG64">
            <v>0</v>
          </cell>
          <cell r="ASH64">
            <v>167</v>
          </cell>
          <cell r="ASI64">
            <v>0</v>
          </cell>
          <cell r="ASJ64">
            <v>0</v>
          </cell>
          <cell r="ASK64">
            <v>0</v>
          </cell>
          <cell r="ASL64">
            <v>0</v>
          </cell>
          <cell r="ASM64">
            <v>0</v>
          </cell>
          <cell r="ASN64">
            <v>0</v>
          </cell>
          <cell r="ASO64" t="e">
            <v>#N/A</v>
          </cell>
          <cell r="ASP64">
            <v>0</v>
          </cell>
          <cell r="ASQ64">
            <v>0</v>
          </cell>
          <cell r="ASR64">
            <v>0</v>
          </cell>
          <cell r="ASS64">
            <v>0</v>
          </cell>
          <cell r="AST64">
            <v>0</v>
          </cell>
          <cell r="ASU64">
            <v>0</v>
          </cell>
          <cell r="ASV64">
            <v>0</v>
          </cell>
          <cell r="ASW64">
            <v>0</v>
          </cell>
          <cell r="ASX64">
            <v>0</v>
          </cell>
          <cell r="ASY64" t="e">
            <v>#N/A</v>
          </cell>
          <cell r="ASZ64" t="e">
            <v>#N/A</v>
          </cell>
          <cell r="ATA64">
            <v>0</v>
          </cell>
          <cell r="ATB64">
            <v>0</v>
          </cell>
          <cell r="ATC64" t="e">
            <v>#N/A</v>
          </cell>
          <cell r="ATD64" t="e">
            <v>#N/A</v>
          </cell>
          <cell r="ATE64">
            <v>0</v>
          </cell>
          <cell r="ATF64" t="e">
            <v>#N/A</v>
          </cell>
          <cell r="ATG64" t="e">
            <v>#N/A</v>
          </cell>
          <cell r="ATH64">
            <v>0</v>
          </cell>
          <cell r="ATI64">
            <v>0</v>
          </cell>
          <cell r="ATJ64">
            <v>0</v>
          </cell>
          <cell r="ATK64">
            <v>0</v>
          </cell>
          <cell r="ATL64">
            <v>0</v>
          </cell>
          <cell r="ATM64">
            <v>0</v>
          </cell>
          <cell r="ATN64">
            <v>0</v>
          </cell>
          <cell r="ATO64">
            <v>0</v>
          </cell>
          <cell r="ATP64" t="e">
            <v>#N/A</v>
          </cell>
          <cell r="ATQ64">
            <v>0</v>
          </cell>
          <cell r="ATR64">
            <v>0</v>
          </cell>
          <cell r="ATS64">
            <v>0</v>
          </cell>
          <cell r="ATT64">
            <v>0</v>
          </cell>
          <cell r="ATU64">
            <v>0</v>
          </cell>
          <cell r="ATV64">
            <v>0</v>
          </cell>
          <cell r="ATW64">
            <v>0</v>
          </cell>
          <cell r="ATX64">
            <v>0</v>
          </cell>
          <cell r="ATY64">
            <v>0</v>
          </cell>
          <cell r="ATZ64" t="e">
            <v>#N/A</v>
          </cell>
          <cell r="AUA64" t="e">
            <v>#N/A</v>
          </cell>
          <cell r="AUB64">
            <v>0</v>
          </cell>
          <cell r="AUC64">
            <v>0</v>
          </cell>
          <cell r="AUD64" t="e">
            <v>#N/A</v>
          </cell>
          <cell r="AUE64" t="e">
            <v>#N/A</v>
          </cell>
          <cell r="AUF64">
            <v>0</v>
          </cell>
          <cell r="AUG64" t="e">
            <v>#N/A</v>
          </cell>
          <cell r="AUH64" t="e">
            <v>#N/A</v>
          </cell>
          <cell r="AUI64">
            <v>0</v>
          </cell>
          <cell r="AUJ64">
            <v>0</v>
          </cell>
          <cell r="AUK64">
            <v>0</v>
          </cell>
          <cell r="AUL64">
            <v>0</v>
          </cell>
          <cell r="AUM64">
            <v>0</v>
          </cell>
          <cell r="AUN64">
            <v>0</v>
          </cell>
          <cell r="AUO64">
            <v>0</v>
          </cell>
          <cell r="AUP64">
            <v>0</v>
          </cell>
          <cell r="AUQ64" t="e">
            <v>#N/A</v>
          </cell>
          <cell r="AUR64">
            <v>0</v>
          </cell>
          <cell r="AUS64">
            <v>0</v>
          </cell>
          <cell r="AUT64">
            <v>0</v>
          </cell>
          <cell r="AUU64">
            <v>0</v>
          </cell>
          <cell r="AUV64">
            <v>0</v>
          </cell>
          <cell r="AUW64">
            <v>0</v>
          </cell>
          <cell r="AUX64">
            <v>0</v>
          </cell>
          <cell r="AUY64">
            <v>0</v>
          </cell>
          <cell r="AUZ64">
            <v>0</v>
          </cell>
          <cell r="AVA64" t="e">
            <v>#N/A</v>
          </cell>
          <cell r="AVB64" t="e">
            <v>#N/A</v>
          </cell>
          <cell r="AVC64">
            <v>0</v>
          </cell>
          <cell r="AVD64">
            <v>0</v>
          </cell>
          <cell r="AVE64" t="e">
            <v>#N/A</v>
          </cell>
          <cell r="AVF64" t="e">
            <v>#N/A</v>
          </cell>
          <cell r="AVG64">
            <v>0</v>
          </cell>
          <cell r="AVH64" t="e">
            <v>#N/A</v>
          </cell>
          <cell r="AVI64" t="e">
            <v>#N/A</v>
          </cell>
          <cell r="AVJ64">
            <v>0</v>
          </cell>
          <cell r="AVK64">
            <v>0</v>
          </cell>
          <cell r="AVL64">
            <v>0</v>
          </cell>
          <cell r="AVM64">
            <v>0</v>
          </cell>
          <cell r="AVN64">
            <v>0</v>
          </cell>
          <cell r="AVO64">
            <v>0</v>
          </cell>
          <cell r="AVP64">
            <v>0</v>
          </cell>
          <cell r="AVQ64">
            <v>0</v>
          </cell>
          <cell r="AVR64" t="e">
            <v>#N/A</v>
          </cell>
          <cell r="AVS64">
            <v>0</v>
          </cell>
          <cell r="AVT64">
            <v>0</v>
          </cell>
          <cell r="AVU64">
            <v>0</v>
          </cell>
          <cell r="AVV64">
            <v>0</v>
          </cell>
          <cell r="AVW64">
            <v>0</v>
          </cell>
          <cell r="AVX64">
            <v>0</v>
          </cell>
          <cell r="AVY64">
            <v>0</v>
          </cell>
          <cell r="AVZ64">
            <v>0</v>
          </cell>
          <cell r="AWA64">
            <v>0</v>
          </cell>
          <cell r="AWB64" t="e">
            <v>#N/A</v>
          </cell>
          <cell r="AWC64" t="e">
            <v>#N/A</v>
          </cell>
          <cell r="AWD64">
            <v>0</v>
          </cell>
          <cell r="AWE64">
            <v>0</v>
          </cell>
          <cell r="AWF64" t="e">
            <v>#N/A</v>
          </cell>
          <cell r="AWG64" t="e">
            <v>#N/A</v>
          </cell>
          <cell r="AWH64">
            <v>0</v>
          </cell>
          <cell r="AWI64" t="e">
            <v>#N/A</v>
          </cell>
          <cell r="AWJ64" t="e">
            <v>#N/A</v>
          </cell>
          <cell r="AWK64">
            <v>0</v>
          </cell>
          <cell r="AWL64">
            <v>0</v>
          </cell>
          <cell r="AWM64">
            <v>0</v>
          </cell>
          <cell r="AWN64">
            <v>0</v>
          </cell>
          <cell r="AWO64">
            <v>0</v>
          </cell>
          <cell r="AWP64">
            <v>0</v>
          </cell>
          <cell r="AWQ64">
            <v>0</v>
          </cell>
          <cell r="AWR64">
            <v>0</v>
          </cell>
          <cell r="AWS64" t="e">
            <v>#N/A</v>
          </cell>
          <cell r="AWT64">
            <v>0</v>
          </cell>
          <cell r="AWU64">
            <v>0</v>
          </cell>
          <cell r="AWV64">
            <v>0</v>
          </cell>
          <cell r="AWW64">
            <v>0</v>
          </cell>
          <cell r="AWX64">
            <v>0</v>
          </cell>
          <cell r="AWY64">
            <v>0</v>
          </cell>
          <cell r="AWZ64">
            <v>0</v>
          </cell>
          <cell r="AXA64">
            <v>0</v>
          </cell>
          <cell r="AXB64">
            <v>0</v>
          </cell>
          <cell r="AXC64" t="e">
            <v>#N/A</v>
          </cell>
          <cell r="AXD64" t="e">
            <v>#N/A</v>
          </cell>
          <cell r="AXE64">
            <v>0</v>
          </cell>
          <cell r="AXF64">
            <v>0</v>
          </cell>
          <cell r="AXG64" t="e">
            <v>#N/A</v>
          </cell>
          <cell r="AXH64" t="e">
            <v>#N/A</v>
          </cell>
          <cell r="AXI64">
            <v>0</v>
          </cell>
          <cell r="AXJ64" t="e">
            <v>#N/A</v>
          </cell>
          <cell r="AXK64" t="e">
            <v>#N/A</v>
          </cell>
          <cell r="AXL64">
            <v>0</v>
          </cell>
          <cell r="AXM64">
            <v>0</v>
          </cell>
          <cell r="AXN64">
            <v>0</v>
          </cell>
          <cell r="AXO64">
            <v>0</v>
          </cell>
          <cell r="AXP64">
            <v>0</v>
          </cell>
          <cell r="AXQ64">
            <v>0</v>
          </cell>
          <cell r="AXR64">
            <v>0</v>
          </cell>
          <cell r="AXS64">
            <v>0</v>
          </cell>
          <cell r="AXT64" t="e">
            <v>#N/A</v>
          </cell>
          <cell r="AXU64">
            <v>0</v>
          </cell>
          <cell r="AXV64">
            <v>0</v>
          </cell>
          <cell r="AXW64">
            <v>0</v>
          </cell>
          <cell r="AXX64">
            <v>0</v>
          </cell>
          <cell r="AXY64">
            <v>0</v>
          </cell>
          <cell r="AXZ64">
            <v>0</v>
          </cell>
          <cell r="AYA64">
            <v>0</v>
          </cell>
          <cell r="AYB64">
            <v>0</v>
          </cell>
          <cell r="AYC64">
            <v>0</v>
          </cell>
          <cell r="AYD64" t="e">
            <v>#N/A</v>
          </cell>
          <cell r="AYE64" t="e">
            <v>#N/A</v>
          </cell>
          <cell r="AYF64">
            <v>0</v>
          </cell>
          <cell r="AYG64">
            <v>0</v>
          </cell>
          <cell r="AYH64" t="e">
            <v>#N/A</v>
          </cell>
          <cell r="AYI64" t="e">
            <v>#N/A</v>
          </cell>
          <cell r="AYJ64">
            <v>0</v>
          </cell>
          <cell r="AYK64" t="e">
            <v>#N/A</v>
          </cell>
          <cell r="AYL64" t="e">
            <v>#N/A</v>
          </cell>
          <cell r="AYM64">
            <v>0</v>
          </cell>
          <cell r="AYN64">
            <v>0</v>
          </cell>
          <cell r="AYO64">
            <v>0</v>
          </cell>
          <cell r="AYP64">
            <v>0</v>
          </cell>
          <cell r="AYQ64">
            <v>0</v>
          </cell>
          <cell r="AYR64">
            <v>0</v>
          </cell>
          <cell r="AYS64">
            <v>0</v>
          </cell>
          <cell r="AYT64">
            <v>0</v>
          </cell>
          <cell r="AYU64" t="e">
            <v>#N/A</v>
          </cell>
          <cell r="AYV64">
            <v>0</v>
          </cell>
          <cell r="AYW64">
            <v>0</v>
          </cell>
          <cell r="AYX64">
            <v>0</v>
          </cell>
          <cell r="AYY64">
            <v>0</v>
          </cell>
          <cell r="AYZ64">
            <v>0</v>
          </cell>
          <cell r="AZA64">
            <v>0</v>
          </cell>
          <cell r="AZB64">
            <v>0</v>
          </cell>
          <cell r="AZC64">
            <v>0</v>
          </cell>
          <cell r="AZD64">
            <v>0</v>
          </cell>
          <cell r="AZE64" t="e">
            <v>#N/A</v>
          </cell>
          <cell r="AZF64" t="e">
            <v>#N/A</v>
          </cell>
          <cell r="AZG64">
            <v>0</v>
          </cell>
          <cell r="AZH64">
            <v>0</v>
          </cell>
          <cell r="AZI64" t="e">
            <v>#N/A</v>
          </cell>
          <cell r="AZJ64" t="e">
            <v>#N/A</v>
          </cell>
          <cell r="AZK64">
            <v>0</v>
          </cell>
          <cell r="AZL64" t="e">
            <v>#N/A</v>
          </cell>
          <cell r="AZM64" t="e">
            <v>#N/A</v>
          </cell>
          <cell r="AZN64">
            <v>0</v>
          </cell>
          <cell r="AZO64">
            <v>0</v>
          </cell>
          <cell r="AZP64">
            <v>0</v>
          </cell>
          <cell r="AZQ64">
            <v>0</v>
          </cell>
          <cell r="AZR64">
            <v>0</v>
          </cell>
          <cell r="AZS64">
            <v>0</v>
          </cell>
          <cell r="AZT64">
            <v>0</v>
          </cell>
          <cell r="AZU64">
            <v>0</v>
          </cell>
          <cell r="AZV64" t="e">
            <v>#N/A</v>
          </cell>
          <cell r="AZW64">
            <v>0</v>
          </cell>
          <cell r="AZX64">
            <v>0</v>
          </cell>
          <cell r="AZY64">
            <v>0</v>
          </cell>
          <cell r="AZZ64">
            <v>0</v>
          </cell>
          <cell r="BAA64">
            <v>0</v>
          </cell>
          <cell r="BAB64">
            <v>0</v>
          </cell>
          <cell r="BAC64">
            <v>0</v>
          </cell>
          <cell r="BAD64">
            <v>0</v>
          </cell>
          <cell r="BAE64">
            <v>0</v>
          </cell>
          <cell r="BAF64" t="e">
            <v>#N/A</v>
          </cell>
          <cell r="BAG64" t="e">
            <v>#N/A</v>
          </cell>
          <cell r="BAH64">
            <v>0</v>
          </cell>
          <cell r="BAI64">
            <v>0</v>
          </cell>
          <cell r="BAJ64" t="e">
            <v>#N/A</v>
          </cell>
          <cell r="BAK64" t="e">
            <v>#N/A</v>
          </cell>
          <cell r="BAL64">
            <v>0</v>
          </cell>
          <cell r="BAM64" t="e">
            <v>#N/A</v>
          </cell>
          <cell r="BAN64" t="e">
            <v>#N/A</v>
          </cell>
          <cell r="BAO64">
            <v>0</v>
          </cell>
          <cell r="BAP64">
            <v>0</v>
          </cell>
          <cell r="BAQ64">
            <v>0</v>
          </cell>
          <cell r="BAR64">
            <v>0</v>
          </cell>
          <cell r="BAS64">
            <v>0</v>
          </cell>
          <cell r="BAT64">
            <v>0</v>
          </cell>
          <cell r="BAU64">
            <v>0</v>
          </cell>
          <cell r="BAV64">
            <v>0</v>
          </cell>
          <cell r="BAW64" t="e">
            <v>#N/A</v>
          </cell>
          <cell r="BAX64">
            <v>0</v>
          </cell>
          <cell r="BAY64">
            <v>0</v>
          </cell>
          <cell r="BAZ64">
            <v>0</v>
          </cell>
          <cell r="BBA64">
            <v>0</v>
          </cell>
          <cell r="BBB64">
            <v>0</v>
          </cell>
          <cell r="BBC64">
            <v>0</v>
          </cell>
          <cell r="BBD64">
            <v>0</v>
          </cell>
          <cell r="BBE64">
            <v>0</v>
          </cell>
          <cell r="BBF64">
            <v>0</v>
          </cell>
          <cell r="BBG64" t="e">
            <v>#N/A</v>
          </cell>
          <cell r="BBH64" t="e">
            <v>#N/A</v>
          </cell>
          <cell r="BBI64">
            <v>0</v>
          </cell>
          <cell r="BBJ64">
            <v>0</v>
          </cell>
          <cell r="BBK64" t="e">
            <v>#N/A</v>
          </cell>
          <cell r="BBL64" t="e">
            <v>#N/A</v>
          </cell>
          <cell r="BBM64">
            <v>0</v>
          </cell>
          <cell r="BBN64" t="e">
            <v>#N/A</v>
          </cell>
          <cell r="BBO64" t="e">
            <v>#N/A</v>
          </cell>
          <cell r="BBP64">
            <v>0</v>
          </cell>
          <cell r="BBQ64">
            <v>0</v>
          </cell>
          <cell r="BBR64">
            <v>0</v>
          </cell>
          <cell r="BBS64">
            <v>0</v>
          </cell>
          <cell r="BBT64">
            <v>0</v>
          </cell>
          <cell r="BBU64">
            <v>0</v>
          </cell>
          <cell r="BBV64">
            <v>0</v>
          </cell>
          <cell r="BBW64">
            <v>0</v>
          </cell>
          <cell r="BBX64" t="e">
            <v>#N/A</v>
          </cell>
          <cell r="BBY64">
            <v>0</v>
          </cell>
          <cell r="BBZ64">
            <v>0</v>
          </cell>
          <cell r="BCA64">
            <v>0</v>
          </cell>
          <cell r="BCB64">
            <v>0</v>
          </cell>
          <cell r="BCC64">
            <v>0</v>
          </cell>
          <cell r="BCD64">
            <v>0</v>
          </cell>
          <cell r="BCE64">
            <v>0</v>
          </cell>
          <cell r="BCF64">
            <v>0</v>
          </cell>
          <cell r="BCG64">
            <v>0</v>
          </cell>
          <cell r="BCH64" t="e">
            <v>#N/A</v>
          </cell>
          <cell r="BCI64" t="e">
            <v>#N/A</v>
          </cell>
          <cell r="BCJ64">
            <v>0</v>
          </cell>
          <cell r="BCK64">
            <v>0</v>
          </cell>
          <cell r="BCL64" t="e">
            <v>#N/A</v>
          </cell>
          <cell r="BCM64" t="e">
            <v>#N/A</v>
          </cell>
          <cell r="BCN64">
            <v>0</v>
          </cell>
          <cell r="BCO64" t="e">
            <v>#N/A</v>
          </cell>
          <cell r="BCP64" t="e">
            <v>#N/A</v>
          </cell>
          <cell r="BCQ64">
            <v>0</v>
          </cell>
          <cell r="BCR64">
            <v>0</v>
          </cell>
          <cell r="BCS64">
            <v>0</v>
          </cell>
          <cell r="BCT64">
            <v>0</v>
          </cell>
          <cell r="BCU64">
            <v>0</v>
          </cell>
          <cell r="BCV64">
            <v>0</v>
          </cell>
          <cell r="BCW64">
            <v>0</v>
          </cell>
          <cell r="BCX64">
            <v>19136</v>
          </cell>
          <cell r="BCY64">
            <v>19136</v>
          </cell>
          <cell r="BCZ64">
            <v>0</v>
          </cell>
          <cell r="BDA64" t="e">
            <v>#N/A</v>
          </cell>
          <cell r="BDB64">
            <v>290</v>
          </cell>
          <cell r="BDC64">
            <v>683</v>
          </cell>
          <cell r="BDD64">
            <v>959</v>
          </cell>
          <cell r="BDE64">
            <v>961</v>
          </cell>
          <cell r="BDF64">
            <v>1920</v>
          </cell>
          <cell r="BDG64">
            <v>227</v>
          </cell>
          <cell r="BDH64">
            <v>3120</v>
          </cell>
          <cell r="BDI64">
            <v>650</v>
          </cell>
          <cell r="BDJ64">
            <v>0</v>
          </cell>
          <cell r="BDK64" t="e">
            <v>#N/A</v>
          </cell>
          <cell r="BDL64" t="e">
            <v>#N/A</v>
          </cell>
          <cell r="BDM64">
            <v>0</v>
          </cell>
          <cell r="BDN64">
            <v>0</v>
          </cell>
          <cell r="BDO64" t="e">
            <v>#N/A</v>
          </cell>
          <cell r="BDP64" t="e">
            <v>#N/A</v>
          </cell>
          <cell r="BDQ64">
            <v>11814</v>
          </cell>
          <cell r="BDR64" t="e">
            <v>#N/A</v>
          </cell>
          <cell r="BDS64" t="e">
            <v>#N/A</v>
          </cell>
          <cell r="BDT64">
            <v>12464</v>
          </cell>
          <cell r="BDU64">
            <v>15584</v>
          </cell>
          <cell r="BDV64">
            <v>0</v>
          </cell>
          <cell r="BDW64">
            <v>0</v>
          </cell>
          <cell r="BDX64">
            <v>15584</v>
          </cell>
          <cell r="BDY64">
            <v>0</v>
          </cell>
          <cell r="BDZ64">
            <v>15584</v>
          </cell>
          <cell r="BEA64">
            <v>0</v>
          </cell>
          <cell r="BEB64">
            <v>0</v>
          </cell>
          <cell r="BEC64">
            <v>0</v>
          </cell>
          <cell r="BED64">
            <v>19716</v>
          </cell>
          <cell r="BEE64">
            <v>19716</v>
          </cell>
          <cell r="BEF64">
            <v>0</v>
          </cell>
          <cell r="BEG64" t="e">
            <v>#N/A</v>
          </cell>
          <cell r="BEH64">
            <v>0</v>
          </cell>
          <cell r="BEI64">
            <v>0</v>
          </cell>
          <cell r="BEJ64">
            <v>0</v>
          </cell>
          <cell r="BEK64">
            <v>0</v>
          </cell>
          <cell r="BEL64">
            <v>0</v>
          </cell>
          <cell r="BEM64">
            <v>0</v>
          </cell>
          <cell r="BEN64">
            <v>0</v>
          </cell>
          <cell r="BEO64">
            <v>0</v>
          </cell>
          <cell r="BEP64">
            <v>0</v>
          </cell>
          <cell r="BEQ64">
            <v>0</v>
          </cell>
          <cell r="BER64">
            <v>0</v>
          </cell>
          <cell r="BES64">
            <v>0</v>
          </cell>
          <cell r="BET64">
            <v>0</v>
          </cell>
          <cell r="BEU64">
            <v>0</v>
          </cell>
          <cell r="BEV64">
            <v>0</v>
          </cell>
          <cell r="BEW64">
            <v>0</v>
          </cell>
          <cell r="BEX64">
            <v>0</v>
          </cell>
          <cell r="BEY64">
            <v>0</v>
          </cell>
          <cell r="BEZ64">
            <v>0</v>
          </cell>
          <cell r="BFA64">
            <v>0</v>
          </cell>
          <cell r="BFB64">
            <v>0</v>
          </cell>
          <cell r="BFC64">
            <v>0</v>
          </cell>
          <cell r="BFD64">
            <v>0</v>
          </cell>
          <cell r="BFE64">
            <v>0</v>
          </cell>
          <cell r="BFF64">
            <v>0</v>
          </cell>
          <cell r="BFG64">
            <v>0</v>
          </cell>
          <cell r="BFH64">
            <v>0</v>
          </cell>
          <cell r="BFI64">
            <v>0</v>
          </cell>
          <cell r="BFJ64">
            <v>0</v>
          </cell>
          <cell r="BFK64">
            <v>0</v>
          </cell>
          <cell r="BFL64">
            <v>0</v>
          </cell>
          <cell r="BFM64">
            <v>0</v>
          </cell>
          <cell r="BFN64">
            <v>0</v>
          </cell>
          <cell r="BFO64">
            <v>0</v>
          </cell>
          <cell r="BFP64">
            <v>0</v>
          </cell>
          <cell r="BFQ64">
            <v>0</v>
          </cell>
          <cell r="BFR64">
            <v>0</v>
          </cell>
          <cell r="BFS64">
            <v>0</v>
          </cell>
          <cell r="BFT64">
            <v>0</v>
          </cell>
          <cell r="BFU64">
            <v>0</v>
          </cell>
          <cell r="BFV64">
            <v>0</v>
          </cell>
          <cell r="BFW64">
            <v>0</v>
          </cell>
          <cell r="BFX64">
            <v>0</v>
          </cell>
          <cell r="BFY64">
            <v>0</v>
          </cell>
          <cell r="BFZ64">
            <v>0</v>
          </cell>
          <cell r="BGA64">
            <v>0</v>
          </cell>
          <cell r="BGB64">
            <v>0</v>
          </cell>
          <cell r="BGC64">
            <v>0</v>
          </cell>
          <cell r="BGD64">
            <v>0</v>
          </cell>
          <cell r="BGE64">
            <v>0</v>
          </cell>
          <cell r="BGF64">
            <v>0</v>
          </cell>
          <cell r="BGG64">
            <v>0</v>
          </cell>
          <cell r="BGH64">
            <v>0</v>
          </cell>
          <cell r="BGI64">
            <v>0</v>
          </cell>
          <cell r="BGJ64">
            <v>0</v>
          </cell>
          <cell r="BGK64">
            <v>0</v>
          </cell>
          <cell r="BGL64">
            <v>0</v>
          </cell>
          <cell r="BGM64">
            <v>0</v>
          </cell>
          <cell r="BGN64">
            <v>0</v>
          </cell>
          <cell r="BGO64">
            <v>0</v>
          </cell>
          <cell r="BGP64">
            <v>0</v>
          </cell>
          <cell r="BGQ64">
            <v>0</v>
          </cell>
          <cell r="BGR64">
            <v>0</v>
          </cell>
          <cell r="BGS64">
            <v>0</v>
          </cell>
          <cell r="BGT64">
            <v>0</v>
          </cell>
          <cell r="BGU64">
            <v>0</v>
          </cell>
          <cell r="BGV64">
            <v>0</v>
          </cell>
          <cell r="BGW64">
            <v>0</v>
          </cell>
          <cell r="BGX64">
            <v>0</v>
          </cell>
          <cell r="BGY64">
            <v>0</v>
          </cell>
          <cell r="BGZ64">
            <v>0</v>
          </cell>
          <cell r="BHA64">
            <v>0</v>
          </cell>
          <cell r="BHB64">
            <v>0</v>
          </cell>
          <cell r="BHC64">
            <v>0</v>
          </cell>
          <cell r="BHD64">
            <v>0</v>
          </cell>
          <cell r="BHE64">
            <v>0</v>
          </cell>
          <cell r="BHF64">
            <v>0</v>
          </cell>
          <cell r="BHG64">
            <v>0</v>
          </cell>
          <cell r="BHH64">
            <v>0</v>
          </cell>
          <cell r="BHI64">
            <v>0</v>
          </cell>
          <cell r="BHJ64">
            <v>0</v>
          </cell>
          <cell r="BHK64">
            <v>0</v>
          </cell>
          <cell r="BHL64">
            <v>0</v>
          </cell>
          <cell r="BHM64">
            <v>0</v>
          </cell>
          <cell r="BHN64">
            <v>0</v>
          </cell>
          <cell r="BHO64">
            <v>0</v>
          </cell>
          <cell r="BHP64">
            <v>0</v>
          </cell>
          <cell r="BHQ64">
            <v>0</v>
          </cell>
          <cell r="BHR64">
            <v>0</v>
          </cell>
          <cell r="BHS64">
            <v>0</v>
          </cell>
          <cell r="BHT64">
            <v>0</v>
          </cell>
          <cell r="BHU64">
            <v>0</v>
          </cell>
          <cell r="BHV64">
            <v>0</v>
          </cell>
          <cell r="BHW64">
            <v>0</v>
          </cell>
          <cell r="BHX64">
            <v>0</v>
          </cell>
          <cell r="BHY64">
            <v>0</v>
          </cell>
          <cell r="BHZ64">
            <v>0</v>
          </cell>
          <cell r="BIA64">
            <v>0</v>
          </cell>
          <cell r="BIB64">
            <v>0</v>
          </cell>
          <cell r="BIC64">
            <v>0</v>
          </cell>
          <cell r="BID64">
            <v>0</v>
          </cell>
          <cell r="BIE64">
            <v>0</v>
          </cell>
          <cell r="BIF64">
            <v>0</v>
          </cell>
          <cell r="BIG64">
            <v>0</v>
          </cell>
          <cell r="BIH64">
            <v>0</v>
          </cell>
          <cell r="BII64">
            <v>0</v>
          </cell>
          <cell r="BIJ64">
            <v>0</v>
          </cell>
          <cell r="BIK64">
            <v>0</v>
          </cell>
          <cell r="BIL64">
            <v>0</v>
          </cell>
          <cell r="BIM64">
            <v>0</v>
          </cell>
          <cell r="BIN64">
            <v>0</v>
          </cell>
          <cell r="BIO64">
            <v>0</v>
          </cell>
          <cell r="BIP64">
            <v>0</v>
          </cell>
          <cell r="BIQ64">
            <v>0</v>
          </cell>
          <cell r="BIR64">
            <v>0</v>
          </cell>
          <cell r="BIS64">
            <v>0</v>
          </cell>
          <cell r="BIT64">
            <v>0</v>
          </cell>
          <cell r="BIU64">
            <v>0</v>
          </cell>
          <cell r="BIV64">
            <v>0</v>
          </cell>
          <cell r="BIW64">
            <v>0</v>
          </cell>
          <cell r="BIX64">
            <v>0</v>
          </cell>
          <cell r="BIY64">
            <v>0</v>
          </cell>
          <cell r="BIZ64">
            <v>0</v>
          </cell>
          <cell r="BJA64">
            <v>0</v>
          </cell>
          <cell r="BJB64">
            <v>0</v>
          </cell>
          <cell r="BJC64">
            <v>0</v>
          </cell>
          <cell r="BJD64">
            <v>0</v>
          </cell>
          <cell r="BJE64">
            <v>0</v>
          </cell>
          <cell r="BJF64">
            <v>0</v>
          </cell>
          <cell r="BJG64">
            <v>0</v>
          </cell>
          <cell r="BJH64">
            <v>0</v>
          </cell>
          <cell r="BJI64">
            <v>0</v>
          </cell>
          <cell r="BJJ64">
            <v>0</v>
          </cell>
          <cell r="BJK64">
            <v>0</v>
          </cell>
          <cell r="BJL64">
            <v>0</v>
          </cell>
          <cell r="BJM64">
            <v>0</v>
          </cell>
          <cell r="BJN64" t="e">
            <v>#N/A</v>
          </cell>
          <cell r="BJO64" t="e">
            <v>#N/A</v>
          </cell>
          <cell r="BJP64" t="e">
            <v>#N/A</v>
          </cell>
          <cell r="BJQ64" t="e">
            <v>#N/A</v>
          </cell>
          <cell r="BJR64" t="e">
            <v>#N/A</v>
          </cell>
          <cell r="BJS64" t="e">
            <v>#N/A</v>
          </cell>
          <cell r="BJT64" t="e">
            <v>#N/A</v>
          </cell>
          <cell r="BJU64" t="e">
            <v>#N/A</v>
          </cell>
          <cell r="BJV64" t="e">
            <v>#N/A</v>
          </cell>
          <cell r="BJW64" t="e">
            <v>#N/A</v>
          </cell>
          <cell r="BJX64" t="e">
            <v>#N/A</v>
          </cell>
          <cell r="BJY64" t="e">
            <v>#N/A</v>
          </cell>
          <cell r="BJZ64" t="e">
            <v>#N/A</v>
          </cell>
          <cell r="BKA64" t="e">
            <v>#N/A</v>
          </cell>
          <cell r="BKB64" t="e">
            <v>#N/A</v>
          </cell>
          <cell r="BKC64" t="e">
            <v>#N/A</v>
          </cell>
          <cell r="BKD64" t="e">
            <v>#N/A</v>
          </cell>
          <cell r="BKE64" t="e">
            <v>#N/A</v>
          </cell>
          <cell r="BKF64" t="e">
            <v>#N/A</v>
          </cell>
          <cell r="BKG64" t="e">
            <v>#N/A</v>
          </cell>
          <cell r="BKH64" t="e">
            <v>#N/A</v>
          </cell>
          <cell r="BKI64" t="e">
            <v>#N/A</v>
          </cell>
          <cell r="BKJ64" t="e">
            <v>#N/A</v>
          </cell>
          <cell r="BKK64" t="e">
            <v>#N/A</v>
          </cell>
          <cell r="BKL64" t="e">
            <v>#N/A</v>
          </cell>
          <cell r="BKM64" t="e">
            <v>#N/A</v>
          </cell>
          <cell r="BKN64" t="e">
            <v>#N/A</v>
          </cell>
          <cell r="BKO64" t="e">
            <v>#N/A</v>
          </cell>
          <cell r="BKP64" t="e">
            <v>#N/A</v>
          </cell>
          <cell r="BKQ64" t="e">
            <v>#N/A</v>
          </cell>
          <cell r="BKR64" t="e">
            <v>#N/A</v>
          </cell>
          <cell r="BKS64" t="e">
            <v>#N/A</v>
          </cell>
          <cell r="BKT64" t="e">
            <v>#N/A</v>
          </cell>
          <cell r="BKU64" t="e">
            <v>#N/A</v>
          </cell>
          <cell r="BKV64" t="e">
            <v>#N/A</v>
          </cell>
          <cell r="BKW64" t="e">
            <v>#N/A</v>
          </cell>
          <cell r="BKX64" t="e">
            <v>#N/A</v>
          </cell>
          <cell r="BKY64" t="e">
            <v>#N/A</v>
          </cell>
          <cell r="BKZ64" t="e">
            <v>#N/A</v>
          </cell>
          <cell r="BLA64" t="e">
            <v>#N/A</v>
          </cell>
          <cell r="BLB64" t="e">
            <v>#N/A</v>
          </cell>
          <cell r="BLC64" t="e">
            <v>#N/A</v>
          </cell>
          <cell r="BLD64" t="e">
            <v>#N/A</v>
          </cell>
          <cell r="BLE64" t="e">
            <v>#N/A</v>
          </cell>
          <cell r="BLF64" t="e">
            <v>#N/A</v>
          </cell>
          <cell r="BLG64" t="e">
            <v>#N/A</v>
          </cell>
          <cell r="BLH64" t="e">
            <v>#N/A</v>
          </cell>
          <cell r="BLI64" t="e">
            <v>#N/A</v>
          </cell>
          <cell r="BLJ64" t="e">
            <v>#N/A</v>
          </cell>
          <cell r="BLK64" t="e">
            <v>#N/A</v>
          </cell>
          <cell r="BLL64" t="e">
            <v>#N/A</v>
          </cell>
          <cell r="BLM64" t="e">
            <v>#N/A</v>
          </cell>
          <cell r="BLN64" t="e">
            <v>#N/A</v>
          </cell>
          <cell r="BLO64" t="e">
            <v>#N/A</v>
          </cell>
          <cell r="BLP64" t="e">
            <v>#N/A</v>
          </cell>
          <cell r="BLQ64" t="e">
            <v>#N/A</v>
          </cell>
          <cell r="BLR64" t="e">
            <v>#N/A</v>
          </cell>
          <cell r="BLS64" t="e">
            <v>#N/A</v>
          </cell>
          <cell r="BLT64" t="e">
            <v>#N/A</v>
          </cell>
          <cell r="BLU64" t="e">
            <v>#N/A</v>
          </cell>
          <cell r="BLV64" t="e">
            <v>#N/A</v>
          </cell>
          <cell r="BLW64" t="e">
            <v>#N/A</v>
          </cell>
          <cell r="BLX64" t="e">
            <v>#N/A</v>
          </cell>
          <cell r="BLY64" t="e">
            <v>#N/A</v>
          </cell>
          <cell r="BLZ64" t="e">
            <v>#N/A</v>
          </cell>
          <cell r="BMA64" t="e">
            <v>#N/A</v>
          </cell>
          <cell r="BMB64" t="e">
            <v>#N/A</v>
          </cell>
          <cell r="BMC64">
            <v>375</v>
          </cell>
          <cell r="BMD64">
            <v>0</v>
          </cell>
          <cell r="BME64">
            <v>0</v>
          </cell>
          <cell r="BMF64">
            <v>0</v>
          </cell>
          <cell r="BMG64">
            <v>0</v>
          </cell>
          <cell r="BMH64">
            <v>0</v>
          </cell>
          <cell r="BMI64">
            <v>0</v>
          </cell>
          <cell r="BMJ64">
            <v>0</v>
          </cell>
          <cell r="BMK64" t="e">
            <v>#N/A</v>
          </cell>
          <cell r="BML64">
            <v>3395</v>
          </cell>
          <cell r="BMM64">
            <v>0</v>
          </cell>
          <cell r="BMN64">
            <v>0</v>
          </cell>
          <cell r="BMO64">
            <v>0</v>
          </cell>
          <cell r="BMP64" t="e">
            <v>#N/A</v>
          </cell>
          <cell r="BMQ64" t="e">
            <v>#N/A</v>
          </cell>
          <cell r="BMR64">
            <v>0</v>
          </cell>
          <cell r="BMS64">
            <v>0</v>
          </cell>
          <cell r="BMT64">
            <v>11814</v>
          </cell>
          <cell r="BMU64" t="e">
            <v>#N/A</v>
          </cell>
          <cell r="BMV64">
            <v>15584</v>
          </cell>
          <cell r="BMW64">
            <v>0</v>
          </cell>
          <cell r="BMX64" t="e">
            <v>#N/A</v>
          </cell>
          <cell r="BMY64">
            <v>0</v>
          </cell>
          <cell r="BMZ64" t="e">
            <v>#N/A</v>
          </cell>
          <cell r="BNA64" t="e">
            <v>#N/A</v>
          </cell>
          <cell r="BNB64" t="e">
            <v>#N/A</v>
          </cell>
          <cell r="BNC64" t="e">
            <v>#N/A</v>
          </cell>
          <cell r="BND64" t="e">
            <v>#N/A</v>
          </cell>
          <cell r="BNE64" t="e">
            <v>#N/A</v>
          </cell>
          <cell r="BNF64" t="e">
            <v>#N/A</v>
          </cell>
          <cell r="BNG64" t="e">
            <v>#N/A</v>
          </cell>
          <cell r="BNH64" t="e">
            <v>#N/A</v>
          </cell>
          <cell r="BNI64" t="e">
            <v>#N/A</v>
          </cell>
          <cell r="BNJ64" t="e">
            <v>#N/A</v>
          </cell>
          <cell r="BNK64" t="e">
            <v>#N/A</v>
          </cell>
          <cell r="BNL64" t="e">
            <v>#N/A</v>
          </cell>
          <cell r="BNM64" t="e">
            <v>#N/A</v>
          </cell>
          <cell r="BNN64" t="e">
            <v>#N/A</v>
          </cell>
          <cell r="BNO64" t="e">
            <v>#N/A</v>
          </cell>
          <cell r="BNP64" t="e">
            <v>#N/A</v>
          </cell>
          <cell r="BNQ64" t="e">
            <v>#N/A</v>
          </cell>
          <cell r="BNR64" t="e">
            <v>#N/A</v>
          </cell>
          <cell r="BNS64" t="e">
            <v>#N/A</v>
          </cell>
          <cell r="BNT64" t="e">
            <v>#N/A</v>
          </cell>
          <cell r="BNU64" t="e">
            <v>#N/A</v>
          </cell>
          <cell r="BNV64" t="e">
            <v>#N/A</v>
          </cell>
          <cell r="BNW64" t="e">
            <v>#N/A</v>
          </cell>
          <cell r="BNX64" t="e">
            <v>#N/A</v>
          </cell>
          <cell r="BNY64" t="e">
            <v>#N/A</v>
          </cell>
          <cell r="BNZ64" t="e">
            <v>#N/A</v>
          </cell>
          <cell r="BOA64">
            <v>65314</v>
          </cell>
          <cell r="BOB64" t="e">
            <v>#N/A</v>
          </cell>
          <cell r="BOC64">
            <v>11814</v>
          </cell>
          <cell r="BOD64" t="e">
            <v>#N/A</v>
          </cell>
          <cell r="BOE64" t="e">
            <v>#N/A</v>
          </cell>
          <cell r="BOF64" t="e">
            <v>#N/A</v>
          </cell>
          <cell r="BOG64" t="e">
            <v>#N/A</v>
          </cell>
          <cell r="BOH64" t="e">
            <v>#N/A</v>
          </cell>
          <cell r="BOI64" t="e">
            <v>#N/A</v>
          </cell>
          <cell r="BOJ64" t="e">
            <v>#N/A</v>
          </cell>
          <cell r="BOK64" t="e">
            <v>#N/A</v>
          </cell>
          <cell r="BOL64" t="e">
            <v>#N/A</v>
          </cell>
          <cell r="BOM64" t="e">
            <v>#N/A</v>
          </cell>
          <cell r="BON64" t="e">
            <v>#N/A</v>
          </cell>
          <cell r="BOO64">
            <v>28385</v>
          </cell>
          <cell r="BOP64" t="e">
            <v>#N/A</v>
          </cell>
          <cell r="BOQ64">
            <v>-16571</v>
          </cell>
          <cell r="BOR64" t="e">
            <v>#N/A</v>
          </cell>
          <cell r="BOS64">
            <v>48743</v>
          </cell>
          <cell r="BOT64" t="e">
            <v>#N/A</v>
          </cell>
          <cell r="BOU64" t="e">
            <v>#N/A</v>
          </cell>
          <cell r="BOV64" t="e">
            <v>#N/A</v>
          </cell>
          <cell r="BOW64" t="e">
            <v>#N/A</v>
          </cell>
          <cell r="BOX64">
            <v>0</v>
          </cell>
          <cell r="BOY64">
            <v>0</v>
          </cell>
          <cell r="BOZ64">
            <v>0</v>
          </cell>
          <cell r="BPA64">
            <v>0</v>
          </cell>
          <cell r="BPB64">
            <v>0</v>
          </cell>
          <cell r="BPC64">
            <v>0</v>
          </cell>
          <cell r="BPD64">
            <v>0</v>
          </cell>
          <cell r="BPE64">
            <v>0</v>
          </cell>
          <cell r="BPF64">
            <v>0</v>
          </cell>
          <cell r="BPG64">
            <v>18000</v>
          </cell>
          <cell r="BPH64">
            <v>11000</v>
          </cell>
          <cell r="BPI64">
            <v>-7000</v>
          </cell>
          <cell r="BPJ64">
            <v>-18000</v>
          </cell>
          <cell r="BPK64">
            <v>-11000</v>
          </cell>
          <cell r="BPL64">
            <v>7000</v>
          </cell>
          <cell r="BPM64">
            <v>70000</v>
          </cell>
          <cell r="BPN64">
            <v>70000</v>
          </cell>
          <cell r="BPO64">
            <v>0</v>
          </cell>
          <cell r="BPP64">
            <v>75000</v>
          </cell>
          <cell r="BPQ64">
            <v>75000</v>
          </cell>
          <cell r="BPR64">
            <v>0</v>
          </cell>
          <cell r="BPS64" t="e">
            <v>#N/A</v>
          </cell>
          <cell r="BPT64" t="e">
            <v>#N/A</v>
          </cell>
          <cell r="BPU64" t="e">
            <v>#N/A</v>
          </cell>
          <cell r="BPV64" t="e">
            <v>#N/A</v>
          </cell>
          <cell r="BPW64" t="e">
            <v>#N/A</v>
          </cell>
          <cell r="BPX64" t="e">
            <v>#N/A</v>
          </cell>
          <cell r="BPY64" t="e">
            <v>#N/A</v>
          </cell>
          <cell r="BPZ64" t="e">
            <v>#N/A</v>
          </cell>
          <cell r="BQA64" t="e">
            <v>#N/A</v>
          </cell>
          <cell r="BQB64" t="e">
            <v>#N/A</v>
          </cell>
          <cell r="BQC64" t="e">
            <v>#N/A</v>
          </cell>
          <cell r="BQD64" t="e">
            <v>#N/A</v>
          </cell>
          <cell r="BQE64" t="e">
            <v>#N/A</v>
          </cell>
          <cell r="BQF64" t="e">
            <v>#N/A</v>
          </cell>
          <cell r="BQG64" t="e">
            <v>#N/A</v>
          </cell>
          <cell r="BQH64" t="e">
            <v>#N/A</v>
          </cell>
          <cell r="BQI64" t="e">
            <v>#N/A</v>
          </cell>
          <cell r="BQJ64" t="e">
            <v>#N/A</v>
          </cell>
          <cell r="BQK64" t="e">
            <v>#N/A</v>
          </cell>
          <cell r="BQL64" t="e">
            <v>#N/A</v>
          </cell>
          <cell r="BQM64" t="e">
            <v>#N/A</v>
          </cell>
        </row>
        <row r="65">
          <cell r="A65" t="str">
            <v>E31000006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e">
            <v>#N/A</v>
          </cell>
          <cell r="M65" t="e">
            <v>#N/A</v>
          </cell>
          <cell r="N65">
            <v>0</v>
          </cell>
          <cell r="O65">
            <v>0</v>
          </cell>
          <cell r="P65" t="e">
            <v>#N/A</v>
          </cell>
          <cell r="Q65" t="e">
            <v>#N/A</v>
          </cell>
          <cell r="R65">
            <v>0</v>
          </cell>
          <cell r="S65" t="e">
            <v>#N/A</v>
          </cell>
          <cell r="T65" t="e">
            <v>#N/A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 t="e">
            <v>#N/A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 t="e">
            <v>#N/A</v>
          </cell>
          <cell r="AN65" t="e">
            <v>#N/A</v>
          </cell>
          <cell r="AO65">
            <v>0</v>
          </cell>
          <cell r="AP65">
            <v>0</v>
          </cell>
          <cell r="AQ65" t="e">
            <v>#N/A</v>
          </cell>
          <cell r="AR65" t="e">
            <v>#N/A</v>
          </cell>
          <cell r="AS65">
            <v>0</v>
          </cell>
          <cell r="AT65" t="e">
            <v>#N/A</v>
          </cell>
          <cell r="AU65" t="e">
            <v>#N/A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 t="e">
            <v>#N/A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 t="e">
            <v>#N/A</v>
          </cell>
          <cell r="BO65" t="e">
            <v>#N/A</v>
          </cell>
          <cell r="BP65">
            <v>0</v>
          </cell>
          <cell r="BQ65">
            <v>0</v>
          </cell>
          <cell r="BR65" t="e">
            <v>#N/A</v>
          </cell>
          <cell r="BS65" t="e">
            <v>#N/A</v>
          </cell>
          <cell r="BT65">
            <v>0</v>
          </cell>
          <cell r="BU65" t="e">
            <v>#N/A</v>
          </cell>
          <cell r="BV65" t="e">
            <v>#N/A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 t="e">
            <v>#N/A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 t="e">
            <v>#N/A</v>
          </cell>
          <cell r="CP65" t="e">
            <v>#N/A</v>
          </cell>
          <cell r="CQ65">
            <v>0</v>
          </cell>
          <cell r="CR65">
            <v>0</v>
          </cell>
          <cell r="CS65" t="e">
            <v>#N/A</v>
          </cell>
          <cell r="CT65" t="e">
            <v>#N/A</v>
          </cell>
          <cell r="CU65">
            <v>0</v>
          </cell>
          <cell r="CV65" t="e">
            <v>#N/A</v>
          </cell>
          <cell r="CW65" t="e">
            <v>#N/A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 t="e">
            <v>#N/A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 t="e">
            <v>#N/A</v>
          </cell>
          <cell r="DQ65" t="e">
            <v>#N/A</v>
          </cell>
          <cell r="DR65">
            <v>0</v>
          </cell>
          <cell r="DS65">
            <v>0</v>
          </cell>
          <cell r="DT65" t="e">
            <v>#N/A</v>
          </cell>
          <cell r="DU65" t="e">
            <v>#N/A</v>
          </cell>
          <cell r="DV65">
            <v>0</v>
          </cell>
          <cell r="DW65" t="e">
            <v>#N/A</v>
          </cell>
          <cell r="DX65" t="e">
            <v>#N/A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 t="e">
            <v>#N/A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 t="e">
            <v>#N/A</v>
          </cell>
          <cell r="ET65" t="e">
            <v>#N/A</v>
          </cell>
          <cell r="EU65">
            <v>0</v>
          </cell>
          <cell r="EV65">
            <v>0</v>
          </cell>
          <cell r="EW65" t="e">
            <v>#N/A</v>
          </cell>
          <cell r="EX65" t="e">
            <v>#N/A</v>
          </cell>
          <cell r="EY65">
            <v>0</v>
          </cell>
          <cell r="EZ65" t="e">
            <v>#N/A</v>
          </cell>
          <cell r="FA65" t="e">
            <v>#N/A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 t="e">
            <v>#N/A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 t="e">
            <v>#N/A</v>
          </cell>
          <cell r="FU65" t="e">
            <v>#N/A</v>
          </cell>
          <cell r="FV65">
            <v>0</v>
          </cell>
          <cell r="FW65">
            <v>0</v>
          </cell>
          <cell r="FX65" t="e">
            <v>#N/A</v>
          </cell>
          <cell r="FY65" t="e">
            <v>#N/A</v>
          </cell>
          <cell r="FZ65">
            <v>0</v>
          </cell>
          <cell r="GA65" t="e">
            <v>#N/A</v>
          </cell>
          <cell r="GB65" t="e">
            <v>#N/A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 t="e">
            <v>#N/A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 t="e">
            <v>#N/A</v>
          </cell>
          <cell r="GV65" t="e">
            <v>#N/A</v>
          </cell>
          <cell r="GW65">
            <v>0</v>
          </cell>
          <cell r="GX65">
            <v>0</v>
          </cell>
          <cell r="GY65" t="e">
            <v>#N/A</v>
          </cell>
          <cell r="GZ65" t="e">
            <v>#N/A</v>
          </cell>
          <cell r="HA65">
            <v>0</v>
          </cell>
          <cell r="HB65" t="e">
            <v>#N/A</v>
          </cell>
          <cell r="HC65" t="e">
            <v>#N/A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 t="e">
            <v>#N/A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 t="e">
            <v>#N/A</v>
          </cell>
          <cell r="HW65" t="e">
            <v>#N/A</v>
          </cell>
          <cell r="HX65">
            <v>0</v>
          </cell>
          <cell r="HY65">
            <v>0</v>
          </cell>
          <cell r="HZ65" t="e">
            <v>#N/A</v>
          </cell>
          <cell r="IA65" t="e">
            <v>#N/A</v>
          </cell>
          <cell r="IB65">
            <v>0</v>
          </cell>
          <cell r="IC65" t="e">
            <v>#N/A</v>
          </cell>
          <cell r="ID65" t="e">
            <v>#N/A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M65" t="e">
            <v>#N/A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 t="e">
            <v>#N/A</v>
          </cell>
          <cell r="IX65" t="e">
            <v>#N/A</v>
          </cell>
          <cell r="IY65">
            <v>0</v>
          </cell>
          <cell r="IZ65">
            <v>0</v>
          </cell>
          <cell r="JA65" t="e">
            <v>#N/A</v>
          </cell>
          <cell r="JB65" t="e">
            <v>#N/A</v>
          </cell>
          <cell r="JC65">
            <v>0</v>
          </cell>
          <cell r="JD65" t="e">
            <v>#N/A</v>
          </cell>
          <cell r="JE65" t="e">
            <v>#N/A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 t="e">
            <v>#N/A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 t="e">
            <v>#N/A</v>
          </cell>
          <cell r="JY65" t="e">
            <v>#N/A</v>
          </cell>
          <cell r="JZ65">
            <v>0</v>
          </cell>
          <cell r="KA65">
            <v>0</v>
          </cell>
          <cell r="KB65" t="e">
            <v>#N/A</v>
          </cell>
          <cell r="KC65" t="e">
            <v>#N/A</v>
          </cell>
          <cell r="KD65">
            <v>0</v>
          </cell>
          <cell r="KE65" t="e">
            <v>#N/A</v>
          </cell>
          <cell r="KF65" t="e">
            <v>#N/A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 t="e">
            <v>#N/A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 t="e">
            <v>#N/A</v>
          </cell>
          <cell r="KZ65" t="e">
            <v>#N/A</v>
          </cell>
          <cell r="LA65">
            <v>0</v>
          </cell>
          <cell r="LB65">
            <v>0</v>
          </cell>
          <cell r="LC65" t="e">
            <v>#N/A</v>
          </cell>
          <cell r="LD65" t="e">
            <v>#N/A</v>
          </cell>
          <cell r="LE65">
            <v>0</v>
          </cell>
          <cell r="LF65" t="e">
            <v>#N/A</v>
          </cell>
          <cell r="LG65" t="e">
            <v>#N/A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 t="e">
            <v>#N/A</v>
          </cell>
          <cell r="LQ65">
            <v>0</v>
          </cell>
          <cell r="LR65">
            <v>0</v>
          </cell>
          <cell r="LS65">
            <v>0</v>
          </cell>
          <cell r="LT65">
            <v>0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 t="e">
            <v>#N/A</v>
          </cell>
          <cell r="MA65" t="e">
            <v>#N/A</v>
          </cell>
          <cell r="MB65">
            <v>0</v>
          </cell>
          <cell r="MC65">
            <v>0</v>
          </cell>
          <cell r="MD65" t="e">
            <v>#N/A</v>
          </cell>
          <cell r="ME65" t="e">
            <v>#N/A</v>
          </cell>
          <cell r="MF65">
            <v>0</v>
          </cell>
          <cell r="MG65" t="e">
            <v>#N/A</v>
          </cell>
          <cell r="MH65" t="e">
            <v>#N/A</v>
          </cell>
          <cell r="MI65">
            <v>0</v>
          </cell>
          <cell r="MJ65">
            <v>0</v>
          </cell>
          <cell r="MK65">
            <v>0</v>
          </cell>
          <cell r="ML65">
            <v>0</v>
          </cell>
          <cell r="MM65">
            <v>0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S65" t="e">
            <v>#N/A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0</v>
          </cell>
          <cell r="MZ65">
            <v>0</v>
          </cell>
          <cell r="NA65">
            <v>0</v>
          </cell>
          <cell r="NB65">
            <v>0</v>
          </cell>
          <cell r="NC65" t="e">
            <v>#N/A</v>
          </cell>
          <cell r="ND65" t="e">
            <v>#N/A</v>
          </cell>
          <cell r="NE65">
            <v>0</v>
          </cell>
          <cell r="NF65">
            <v>0</v>
          </cell>
          <cell r="NG65" t="e">
            <v>#N/A</v>
          </cell>
          <cell r="NH65" t="e">
            <v>#N/A</v>
          </cell>
          <cell r="NI65">
            <v>0</v>
          </cell>
          <cell r="NJ65" t="e">
            <v>#N/A</v>
          </cell>
          <cell r="NK65" t="e">
            <v>#N/A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0</v>
          </cell>
          <cell r="NV65" t="e">
            <v>#N/A</v>
          </cell>
          <cell r="NW65">
            <v>0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 t="e">
            <v>#N/A</v>
          </cell>
          <cell r="OG65" t="e">
            <v>#N/A</v>
          </cell>
          <cell r="OH65">
            <v>0</v>
          </cell>
          <cell r="OI65">
            <v>0</v>
          </cell>
          <cell r="OJ65" t="e">
            <v>#N/A</v>
          </cell>
          <cell r="OK65" t="e">
            <v>#N/A</v>
          </cell>
          <cell r="OL65">
            <v>0</v>
          </cell>
          <cell r="OM65" t="e">
            <v>#N/A</v>
          </cell>
          <cell r="ON65" t="e">
            <v>#N/A</v>
          </cell>
          <cell r="OO65">
            <v>0</v>
          </cell>
          <cell r="OP65">
            <v>0</v>
          </cell>
          <cell r="OQ65">
            <v>0</v>
          </cell>
          <cell r="OR65">
            <v>0</v>
          </cell>
          <cell r="OS65">
            <v>0</v>
          </cell>
          <cell r="OT65">
            <v>0</v>
          </cell>
          <cell r="OU65">
            <v>0</v>
          </cell>
          <cell r="OV65">
            <v>0</v>
          </cell>
          <cell r="OW65">
            <v>0</v>
          </cell>
          <cell r="OX65">
            <v>0</v>
          </cell>
          <cell r="OY65" t="e">
            <v>#N/A</v>
          </cell>
          <cell r="OZ65">
            <v>0</v>
          </cell>
          <cell r="PA65">
            <v>0</v>
          </cell>
          <cell r="PB65">
            <v>0</v>
          </cell>
          <cell r="PC65">
            <v>0</v>
          </cell>
          <cell r="PD65">
            <v>0</v>
          </cell>
          <cell r="PE65">
            <v>0</v>
          </cell>
          <cell r="PF65">
            <v>0</v>
          </cell>
          <cell r="PG65">
            <v>0</v>
          </cell>
          <cell r="PH65">
            <v>0</v>
          </cell>
          <cell r="PI65" t="e">
            <v>#N/A</v>
          </cell>
          <cell r="PJ65" t="e">
            <v>#N/A</v>
          </cell>
          <cell r="PK65">
            <v>0</v>
          </cell>
          <cell r="PL65">
            <v>0</v>
          </cell>
          <cell r="PM65" t="e">
            <v>#N/A</v>
          </cell>
          <cell r="PN65" t="e">
            <v>#N/A</v>
          </cell>
          <cell r="PO65">
            <v>0</v>
          </cell>
          <cell r="PP65" t="e">
            <v>#N/A</v>
          </cell>
          <cell r="PQ65" t="e">
            <v>#N/A</v>
          </cell>
          <cell r="PR65">
            <v>0</v>
          </cell>
          <cell r="PS65">
            <v>0</v>
          </cell>
          <cell r="PT65">
            <v>0</v>
          </cell>
          <cell r="PU65">
            <v>0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 t="e">
            <v>#N/A</v>
          </cell>
          <cell r="QA65">
            <v>0</v>
          </cell>
          <cell r="QB65">
            <v>0</v>
          </cell>
          <cell r="QC65">
            <v>0</v>
          </cell>
          <cell r="QD65">
            <v>0</v>
          </cell>
          <cell r="QE65">
            <v>0</v>
          </cell>
          <cell r="QF65">
            <v>0</v>
          </cell>
          <cell r="QG65">
            <v>0</v>
          </cell>
          <cell r="QH65">
            <v>0</v>
          </cell>
          <cell r="QI65">
            <v>0</v>
          </cell>
          <cell r="QJ65" t="e">
            <v>#N/A</v>
          </cell>
          <cell r="QK65" t="e">
            <v>#N/A</v>
          </cell>
          <cell r="QL65">
            <v>0</v>
          </cell>
          <cell r="QM65">
            <v>0</v>
          </cell>
          <cell r="QN65" t="e">
            <v>#N/A</v>
          </cell>
          <cell r="QO65" t="e">
            <v>#N/A</v>
          </cell>
          <cell r="QP65">
            <v>0</v>
          </cell>
          <cell r="QQ65" t="e">
            <v>#N/A</v>
          </cell>
          <cell r="QR65" t="e">
            <v>#N/A</v>
          </cell>
          <cell r="QS65">
            <v>0</v>
          </cell>
          <cell r="QT65">
            <v>0</v>
          </cell>
          <cell r="QU65">
            <v>0</v>
          </cell>
          <cell r="QV65">
            <v>0</v>
          </cell>
          <cell r="QW65">
            <v>0</v>
          </cell>
          <cell r="QX65">
            <v>0</v>
          </cell>
          <cell r="QY65">
            <v>0</v>
          </cell>
          <cell r="QZ65">
            <v>0</v>
          </cell>
          <cell r="RA65" t="e">
            <v>#N/A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0</v>
          </cell>
          <cell r="RK65" t="e">
            <v>#N/A</v>
          </cell>
          <cell r="RL65" t="e">
            <v>#N/A</v>
          </cell>
          <cell r="RM65">
            <v>0</v>
          </cell>
          <cell r="RN65">
            <v>0</v>
          </cell>
          <cell r="RO65" t="e">
            <v>#N/A</v>
          </cell>
          <cell r="RP65" t="e">
            <v>#N/A</v>
          </cell>
          <cell r="RQ65">
            <v>0</v>
          </cell>
          <cell r="RR65" t="e">
            <v>#N/A</v>
          </cell>
          <cell r="RS65" t="e">
            <v>#N/A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0</v>
          </cell>
          <cell r="RZ65">
            <v>0</v>
          </cell>
          <cell r="SA65">
            <v>0</v>
          </cell>
          <cell r="SB65">
            <v>0</v>
          </cell>
          <cell r="SC65">
            <v>0</v>
          </cell>
          <cell r="SD65">
            <v>0</v>
          </cell>
          <cell r="SE65" t="e">
            <v>#N/A</v>
          </cell>
          <cell r="SF65">
            <v>0</v>
          </cell>
          <cell r="SG65">
            <v>0</v>
          </cell>
          <cell r="SH65">
            <v>0</v>
          </cell>
          <cell r="SI65">
            <v>0</v>
          </cell>
          <cell r="SJ65">
            <v>0</v>
          </cell>
          <cell r="SK65">
            <v>0</v>
          </cell>
          <cell r="SL65">
            <v>0</v>
          </cell>
          <cell r="SM65">
            <v>0</v>
          </cell>
          <cell r="SN65">
            <v>0</v>
          </cell>
          <cell r="SO65" t="e">
            <v>#N/A</v>
          </cell>
          <cell r="SP65" t="e">
            <v>#N/A</v>
          </cell>
          <cell r="SQ65">
            <v>0</v>
          </cell>
          <cell r="SR65">
            <v>0</v>
          </cell>
          <cell r="SS65" t="e">
            <v>#N/A</v>
          </cell>
          <cell r="ST65" t="e">
            <v>#N/A</v>
          </cell>
          <cell r="SU65">
            <v>0</v>
          </cell>
          <cell r="SV65" t="e">
            <v>#N/A</v>
          </cell>
          <cell r="SW65" t="e">
            <v>#N/A</v>
          </cell>
          <cell r="SX65">
            <v>0</v>
          </cell>
          <cell r="SY65">
            <v>0</v>
          </cell>
          <cell r="SZ65">
            <v>0</v>
          </cell>
          <cell r="TA65">
            <v>0</v>
          </cell>
          <cell r="TB65">
            <v>0</v>
          </cell>
          <cell r="TC65">
            <v>0</v>
          </cell>
          <cell r="TD65">
            <v>0</v>
          </cell>
          <cell r="TE65">
            <v>0</v>
          </cell>
          <cell r="TF65" t="e">
            <v>#N/A</v>
          </cell>
          <cell r="TG65">
            <v>0</v>
          </cell>
          <cell r="TH65">
            <v>0</v>
          </cell>
          <cell r="TI65">
            <v>0</v>
          </cell>
          <cell r="TJ65">
            <v>0</v>
          </cell>
          <cell r="TK65">
            <v>0</v>
          </cell>
          <cell r="TL65">
            <v>0</v>
          </cell>
          <cell r="TM65">
            <v>0</v>
          </cell>
          <cell r="TN65">
            <v>0</v>
          </cell>
          <cell r="TO65">
            <v>0</v>
          </cell>
          <cell r="TP65" t="e">
            <v>#N/A</v>
          </cell>
          <cell r="TQ65" t="e">
            <v>#N/A</v>
          </cell>
          <cell r="TR65">
            <v>0</v>
          </cell>
          <cell r="TS65">
            <v>0</v>
          </cell>
          <cell r="TT65" t="e">
            <v>#N/A</v>
          </cell>
          <cell r="TU65" t="e">
            <v>#N/A</v>
          </cell>
          <cell r="TV65">
            <v>0</v>
          </cell>
          <cell r="TW65" t="e">
            <v>#N/A</v>
          </cell>
          <cell r="TX65" t="e">
            <v>#N/A</v>
          </cell>
          <cell r="TY65">
            <v>0</v>
          </cell>
          <cell r="TZ65">
            <v>0</v>
          </cell>
          <cell r="UA65">
            <v>0</v>
          </cell>
          <cell r="UB65">
            <v>0</v>
          </cell>
          <cell r="UC65">
            <v>0</v>
          </cell>
          <cell r="UD65">
            <v>0</v>
          </cell>
          <cell r="UE65">
            <v>0</v>
          </cell>
          <cell r="UF65">
            <v>0</v>
          </cell>
          <cell r="UG65" t="e">
            <v>#N/A</v>
          </cell>
          <cell r="UH65">
            <v>0</v>
          </cell>
          <cell r="UI65">
            <v>0</v>
          </cell>
          <cell r="UJ65">
            <v>0</v>
          </cell>
          <cell r="UK65">
            <v>0</v>
          </cell>
          <cell r="UL65">
            <v>0</v>
          </cell>
          <cell r="UM65">
            <v>0</v>
          </cell>
          <cell r="UN65">
            <v>0</v>
          </cell>
          <cell r="UO65">
            <v>0</v>
          </cell>
          <cell r="UP65">
            <v>0</v>
          </cell>
          <cell r="UQ65" t="e">
            <v>#N/A</v>
          </cell>
          <cell r="UR65" t="e">
            <v>#N/A</v>
          </cell>
          <cell r="US65">
            <v>0</v>
          </cell>
          <cell r="UT65">
            <v>0</v>
          </cell>
          <cell r="UU65" t="e">
            <v>#N/A</v>
          </cell>
          <cell r="UV65" t="e">
            <v>#N/A</v>
          </cell>
          <cell r="UW65">
            <v>0</v>
          </cell>
          <cell r="UX65" t="e">
            <v>#N/A</v>
          </cell>
          <cell r="UY65" t="e">
            <v>#N/A</v>
          </cell>
          <cell r="UZ65">
            <v>0</v>
          </cell>
          <cell r="VA65">
            <v>0</v>
          </cell>
          <cell r="VB65">
            <v>0</v>
          </cell>
          <cell r="VC65">
            <v>0</v>
          </cell>
          <cell r="VD65">
            <v>0</v>
          </cell>
          <cell r="VE65">
            <v>0</v>
          </cell>
          <cell r="VF65">
            <v>0</v>
          </cell>
          <cell r="VG65">
            <v>0</v>
          </cell>
          <cell r="VH65" t="e">
            <v>#N/A</v>
          </cell>
          <cell r="VI65">
            <v>0</v>
          </cell>
          <cell r="VJ65">
            <v>0</v>
          </cell>
          <cell r="VK65">
            <v>0</v>
          </cell>
          <cell r="VL65">
            <v>0</v>
          </cell>
          <cell r="VM65">
            <v>0</v>
          </cell>
          <cell r="VN65">
            <v>0</v>
          </cell>
          <cell r="VO65">
            <v>0</v>
          </cell>
          <cell r="VP65">
            <v>0</v>
          </cell>
          <cell r="VQ65">
            <v>0</v>
          </cell>
          <cell r="VR65" t="e">
            <v>#N/A</v>
          </cell>
          <cell r="VS65" t="e">
            <v>#N/A</v>
          </cell>
          <cell r="VT65">
            <v>0</v>
          </cell>
          <cell r="VU65">
            <v>0</v>
          </cell>
          <cell r="VV65" t="e">
            <v>#N/A</v>
          </cell>
          <cell r="VW65" t="e">
            <v>#N/A</v>
          </cell>
          <cell r="VX65">
            <v>0</v>
          </cell>
          <cell r="VY65" t="e">
            <v>#N/A</v>
          </cell>
          <cell r="VZ65" t="e">
            <v>#N/A</v>
          </cell>
          <cell r="WA65">
            <v>0</v>
          </cell>
          <cell r="WB65">
            <v>0</v>
          </cell>
          <cell r="WC65">
            <v>0</v>
          </cell>
          <cell r="WD65">
            <v>0</v>
          </cell>
          <cell r="WE65">
            <v>0</v>
          </cell>
          <cell r="WF65">
            <v>0</v>
          </cell>
          <cell r="WG65">
            <v>0</v>
          </cell>
          <cell r="WH65">
            <v>0</v>
          </cell>
          <cell r="WI65" t="e">
            <v>#N/A</v>
          </cell>
          <cell r="WJ65">
            <v>0</v>
          </cell>
          <cell r="WK65">
            <v>0</v>
          </cell>
          <cell r="WL65">
            <v>0</v>
          </cell>
          <cell r="WM65">
            <v>0</v>
          </cell>
          <cell r="WN65">
            <v>0</v>
          </cell>
          <cell r="WO65">
            <v>0</v>
          </cell>
          <cell r="WP65">
            <v>0</v>
          </cell>
          <cell r="WQ65">
            <v>0</v>
          </cell>
          <cell r="WR65">
            <v>0</v>
          </cell>
          <cell r="WS65" t="e">
            <v>#N/A</v>
          </cell>
          <cell r="WT65" t="e">
            <v>#N/A</v>
          </cell>
          <cell r="WU65">
            <v>0</v>
          </cell>
          <cell r="WV65">
            <v>0</v>
          </cell>
          <cell r="WW65" t="e">
            <v>#N/A</v>
          </cell>
          <cell r="WX65" t="e">
            <v>#N/A</v>
          </cell>
          <cell r="WY65">
            <v>0</v>
          </cell>
          <cell r="WZ65" t="e">
            <v>#N/A</v>
          </cell>
          <cell r="XA65" t="e">
            <v>#N/A</v>
          </cell>
          <cell r="XB65">
            <v>0</v>
          </cell>
          <cell r="XC65">
            <v>0</v>
          </cell>
          <cell r="XD65">
            <v>0</v>
          </cell>
          <cell r="XE65">
            <v>0</v>
          </cell>
          <cell r="XF65">
            <v>0</v>
          </cell>
          <cell r="XG65">
            <v>0</v>
          </cell>
          <cell r="XH65">
            <v>0</v>
          </cell>
          <cell r="XI65">
            <v>0</v>
          </cell>
          <cell r="XJ65" t="e">
            <v>#N/A</v>
          </cell>
          <cell r="XK65">
            <v>0</v>
          </cell>
          <cell r="XL65">
            <v>0</v>
          </cell>
          <cell r="XM65">
            <v>0</v>
          </cell>
          <cell r="XN65">
            <v>0</v>
          </cell>
          <cell r="XO65">
            <v>0</v>
          </cell>
          <cell r="XP65">
            <v>0</v>
          </cell>
          <cell r="XQ65">
            <v>0</v>
          </cell>
          <cell r="XR65">
            <v>0</v>
          </cell>
          <cell r="XS65">
            <v>0</v>
          </cell>
          <cell r="XT65" t="e">
            <v>#N/A</v>
          </cell>
          <cell r="XU65" t="e">
            <v>#N/A</v>
          </cell>
          <cell r="XV65">
            <v>0</v>
          </cell>
          <cell r="XW65">
            <v>0</v>
          </cell>
          <cell r="XX65" t="e">
            <v>#N/A</v>
          </cell>
          <cell r="XY65" t="e">
            <v>#N/A</v>
          </cell>
          <cell r="XZ65">
            <v>0</v>
          </cell>
          <cell r="YA65" t="e">
            <v>#N/A</v>
          </cell>
          <cell r="YB65" t="e">
            <v>#N/A</v>
          </cell>
          <cell r="YC65">
            <v>0</v>
          </cell>
          <cell r="YD65">
            <v>0</v>
          </cell>
          <cell r="YE65">
            <v>0</v>
          </cell>
          <cell r="YF65">
            <v>0</v>
          </cell>
          <cell r="YG65">
            <v>0</v>
          </cell>
          <cell r="YH65">
            <v>0</v>
          </cell>
          <cell r="YI65">
            <v>0</v>
          </cell>
          <cell r="YJ65">
            <v>0</v>
          </cell>
          <cell r="YK65">
            <v>0</v>
          </cell>
          <cell r="YL65">
            <v>0</v>
          </cell>
          <cell r="YM65" t="e">
            <v>#N/A</v>
          </cell>
          <cell r="YN65">
            <v>0</v>
          </cell>
          <cell r="YO65">
            <v>0</v>
          </cell>
          <cell r="YP65">
            <v>0</v>
          </cell>
          <cell r="YQ65">
            <v>0</v>
          </cell>
          <cell r="YR65">
            <v>0</v>
          </cell>
          <cell r="YS65">
            <v>0</v>
          </cell>
          <cell r="YT65">
            <v>0</v>
          </cell>
          <cell r="YU65">
            <v>0</v>
          </cell>
          <cell r="YV65">
            <v>0</v>
          </cell>
          <cell r="YW65" t="e">
            <v>#N/A</v>
          </cell>
          <cell r="YX65" t="e">
            <v>#N/A</v>
          </cell>
          <cell r="YY65">
            <v>0</v>
          </cell>
          <cell r="YZ65">
            <v>0</v>
          </cell>
          <cell r="ZA65" t="e">
            <v>#N/A</v>
          </cell>
          <cell r="ZB65" t="e">
            <v>#N/A</v>
          </cell>
          <cell r="ZC65">
            <v>0</v>
          </cell>
          <cell r="ZD65" t="e">
            <v>#N/A</v>
          </cell>
          <cell r="ZE65" t="e">
            <v>#N/A</v>
          </cell>
          <cell r="ZF65">
            <v>0</v>
          </cell>
          <cell r="ZG65">
            <v>0</v>
          </cell>
          <cell r="ZH65">
            <v>0</v>
          </cell>
          <cell r="ZI65">
            <v>0</v>
          </cell>
          <cell r="ZJ65">
            <v>0</v>
          </cell>
          <cell r="ZK65">
            <v>0</v>
          </cell>
          <cell r="ZL65">
            <v>0</v>
          </cell>
          <cell r="ZM65">
            <v>0</v>
          </cell>
          <cell r="ZN65" t="e">
            <v>#N/A</v>
          </cell>
          <cell r="ZO65">
            <v>0</v>
          </cell>
          <cell r="ZP65">
            <v>0</v>
          </cell>
          <cell r="ZQ65">
            <v>0</v>
          </cell>
          <cell r="ZR65">
            <v>0</v>
          </cell>
          <cell r="ZS65">
            <v>0</v>
          </cell>
          <cell r="ZT65">
            <v>0</v>
          </cell>
          <cell r="ZU65">
            <v>0</v>
          </cell>
          <cell r="ZV65">
            <v>0</v>
          </cell>
          <cell r="ZW65">
            <v>0</v>
          </cell>
          <cell r="ZX65" t="e">
            <v>#N/A</v>
          </cell>
          <cell r="ZY65" t="e">
            <v>#N/A</v>
          </cell>
          <cell r="ZZ65">
            <v>0</v>
          </cell>
          <cell r="AAA65">
            <v>0</v>
          </cell>
          <cell r="AAB65" t="e">
            <v>#N/A</v>
          </cell>
          <cell r="AAC65" t="e">
            <v>#N/A</v>
          </cell>
          <cell r="AAD65">
            <v>0</v>
          </cell>
          <cell r="AAE65" t="e">
            <v>#N/A</v>
          </cell>
          <cell r="AAF65" t="e">
            <v>#N/A</v>
          </cell>
          <cell r="AAG65">
            <v>0</v>
          </cell>
          <cell r="AAH65">
            <v>0</v>
          </cell>
          <cell r="AAI65">
            <v>0</v>
          </cell>
          <cell r="AAJ65">
            <v>0</v>
          </cell>
          <cell r="AAK65">
            <v>0</v>
          </cell>
          <cell r="AAL65">
            <v>0</v>
          </cell>
          <cell r="AAM65">
            <v>0</v>
          </cell>
          <cell r="AAN65">
            <v>0</v>
          </cell>
          <cell r="AAO65" t="e">
            <v>#N/A</v>
          </cell>
          <cell r="AAP65">
            <v>0</v>
          </cell>
          <cell r="AAQ65">
            <v>0</v>
          </cell>
          <cell r="AAR65">
            <v>0</v>
          </cell>
          <cell r="AAS65">
            <v>0</v>
          </cell>
          <cell r="AAT65">
            <v>0</v>
          </cell>
          <cell r="AAU65">
            <v>0</v>
          </cell>
          <cell r="AAV65">
            <v>0</v>
          </cell>
          <cell r="AAW65">
            <v>0</v>
          </cell>
          <cell r="AAX65">
            <v>0</v>
          </cell>
          <cell r="AAY65" t="e">
            <v>#N/A</v>
          </cell>
          <cell r="AAZ65" t="e">
            <v>#N/A</v>
          </cell>
          <cell r="ABA65">
            <v>0</v>
          </cell>
          <cell r="ABB65">
            <v>0</v>
          </cell>
          <cell r="ABC65" t="e">
            <v>#N/A</v>
          </cell>
          <cell r="ABD65" t="e">
            <v>#N/A</v>
          </cell>
          <cell r="ABE65">
            <v>0</v>
          </cell>
          <cell r="ABF65" t="e">
            <v>#N/A</v>
          </cell>
          <cell r="ABG65" t="e">
            <v>#N/A</v>
          </cell>
          <cell r="ABH65">
            <v>0</v>
          </cell>
          <cell r="ABI65">
            <v>0</v>
          </cell>
          <cell r="ABJ65">
            <v>0</v>
          </cell>
          <cell r="ABK65">
            <v>0</v>
          </cell>
          <cell r="ABL65">
            <v>0</v>
          </cell>
          <cell r="ABM65">
            <v>0</v>
          </cell>
          <cell r="ABN65">
            <v>0</v>
          </cell>
          <cell r="ABO65">
            <v>0</v>
          </cell>
          <cell r="ABP65" t="e">
            <v>#N/A</v>
          </cell>
          <cell r="ABQ65">
            <v>0</v>
          </cell>
          <cell r="ABR65">
            <v>0</v>
          </cell>
          <cell r="ABS65">
            <v>0</v>
          </cell>
          <cell r="ABT65">
            <v>0</v>
          </cell>
          <cell r="ABU65">
            <v>0</v>
          </cell>
          <cell r="ABV65">
            <v>0</v>
          </cell>
          <cell r="ABW65">
            <v>0</v>
          </cell>
          <cell r="ABX65">
            <v>0</v>
          </cell>
          <cell r="ABY65">
            <v>0</v>
          </cell>
          <cell r="ABZ65" t="e">
            <v>#N/A</v>
          </cell>
          <cell r="ACA65" t="e">
            <v>#N/A</v>
          </cell>
          <cell r="ACB65">
            <v>0</v>
          </cell>
          <cell r="ACC65">
            <v>0</v>
          </cell>
          <cell r="ACD65" t="e">
            <v>#N/A</v>
          </cell>
          <cell r="ACE65" t="e">
            <v>#N/A</v>
          </cell>
          <cell r="ACF65">
            <v>0</v>
          </cell>
          <cell r="ACG65" t="e">
            <v>#N/A</v>
          </cell>
          <cell r="ACH65" t="e">
            <v>#N/A</v>
          </cell>
          <cell r="ACI65">
            <v>0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 t="e">
            <v>#N/A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>
            <v>0</v>
          </cell>
          <cell r="ADA65" t="e">
            <v>#N/A</v>
          </cell>
          <cell r="ADB65" t="e">
            <v>#N/A</v>
          </cell>
          <cell r="ADC65">
            <v>0</v>
          </cell>
          <cell r="ADD65">
            <v>0</v>
          </cell>
          <cell r="ADE65" t="e">
            <v>#N/A</v>
          </cell>
          <cell r="ADF65" t="e">
            <v>#N/A</v>
          </cell>
          <cell r="ADG65">
            <v>0</v>
          </cell>
          <cell r="ADH65" t="e">
            <v>#N/A</v>
          </cell>
          <cell r="ADI65" t="e">
            <v>#N/A</v>
          </cell>
          <cell r="ADJ65">
            <v>0</v>
          </cell>
          <cell r="ADK65">
            <v>0</v>
          </cell>
          <cell r="ADL65">
            <v>0</v>
          </cell>
          <cell r="ADM65">
            <v>0</v>
          </cell>
          <cell r="ADN65">
            <v>0</v>
          </cell>
          <cell r="ADO65">
            <v>0</v>
          </cell>
          <cell r="ADP65">
            <v>0</v>
          </cell>
          <cell r="ADQ65">
            <v>0</v>
          </cell>
          <cell r="ADR65" t="e">
            <v>#N/A</v>
          </cell>
          <cell r="ADS65">
            <v>0</v>
          </cell>
          <cell r="ADT65">
            <v>0</v>
          </cell>
          <cell r="ADU65">
            <v>0</v>
          </cell>
          <cell r="ADV65">
            <v>0</v>
          </cell>
          <cell r="ADW65">
            <v>0</v>
          </cell>
          <cell r="ADX65">
            <v>0</v>
          </cell>
          <cell r="ADY65">
            <v>0</v>
          </cell>
          <cell r="ADZ65">
            <v>0</v>
          </cell>
          <cell r="AEA65">
            <v>0</v>
          </cell>
          <cell r="AEB65" t="e">
            <v>#N/A</v>
          </cell>
          <cell r="AEC65" t="e">
            <v>#N/A</v>
          </cell>
          <cell r="AED65">
            <v>0</v>
          </cell>
          <cell r="AEE65">
            <v>0</v>
          </cell>
          <cell r="AEF65" t="e">
            <v>#N/A</v>
          </cell>
          <cell r="AEG65" t="e">
            <v>#N/A</v>
          </cell>
          <cell r="AEH65">
            <v>0</v>
          </cell>
          <cell r="AEI65" t="e">
            <v>#N/A</v>
          </cell>
          <cell r="AEJ65" t="e">
            <v>#N/A</v>
          </cell>
          <cell r="AEK65">
            <v>0</v>
          </cell>
          <cell r="AEL65">
            <v>0</v>
          </cell>
          <cell r="AEM65">
            <v>0</v>
          </cell>
          <cell r="AEN65">
            <v>0</v>
          </cell>
          <cell r="AEO65">
            <v>0</v>
          </cell>
          <cell r="AEP65">
            <v>0</v>
          </cell>
          <cell r="AEQ65">
            <v>0</v>
          </cell>
          <cell r="AER65">
            <v>0</v>
          </cell>
          <cell r="AES65" t="e">
            <v>#N/A</v>
          </cell>
          <cell r="AET65">
            <v>0</v>
          </cell>
          <cell r="AEU65">
            <v>0</v>
          </cell>
          <cell r="AEV65">
            <v>0</v>
          </cell>
          <cell r="AEW65">
            <v>0</v>
          </cell>
          <cell r="AEX65">
            <v>0</v>
          </cell>
          <cell r="AEY65">
            <v>0</v>
          </cell>
          <cell r="AEZ65">
            <v>0</v>
          </cell>
          <cell r="AFA65">
            <v>0</v>
          </cell>
          <cell r="AFB65">
            <v>0</v>
          </cell>
          <cell r="AFC65" t="e">
            <v>#N/A</v>
          </cell>
          <cell r="AFD65" t="e">
            <v>#N/A</v>
          </cell>
          <cell r="AFE65">
            <v>0</v>
          </cell>
          <cell r="AFF65">
            <v>0</v>
          </cell>
          <cell r="AFG65" t="e">
            <v>#N/A</v>
          </cell>
          <cell r="AFH65" t="e">
            <v>#N/A</v>
          </cell>
          <cell r="AFI65">
            <v>0</v>
          </cell>
          <cell r="AFJ65" t="e">
            <v>#N/A</v>
          </cell>
          <cell r="AFK65" t="e">
            <v>#N/A</v>
          </cell>
          <cell r="AFL65">
            <v>0</v>
          </cell>
          <cell r="AFM65">
            <v>0</v>
          </cell>
          <cell r="AFN65">
            <v>0</v>
          </cell>
          <cell r="AFO65">
            <v>0</v>
          </cell>
          <cell r="AFP65">
            <v>0</v>
          </cell>
          <cell r="AFQ65">
            <v>0</v>
          </cell>
          <cell r="AFR65">
            <v>0</v>
          </cell>
          <cell r="AFS65">
            <v>0</v>
          </cell>
          <cell r="AFT65" t="e">
            <v>#N/A</v>
          </cell>
          <cell r="AFU65">
            <v>0</v>
          </cell>
          <cell r="AFV65">
            <v>0</v>
          </cell>
          <cell r="AFW65">
            <v>0</v>
          </cell>
          <cell r="AFX65">
            <v>0</v>
          </cell>
          <cell r="AFY65">
            <v>0</v>
          </cell>
          <cell r="AFZ65">
            <v>0</v>
          </cell>
          <cell r="AGA65">
            <v>0</v>
          </cell>
          <cell r="AGB65">
            <v>0</v>
          </cell>
          <cell r="AGC65">
            <v>0</v>
          </cell>
          <cell r="AGD65" t="e">
            <v>#N/A</v>
          </cell>
          <cell r="AGE65" t="e">
            <v>#N/A</v>
          </cell>
          <cell r="AGF65">
            <v>0</v>
          </cell>
          <cell r="AGG65">
            <v>0</v>
          </cell>
          <cell r="AGH65" t="e">
            <v>#N/A</v>
          </cell>
          <cell r="AGI65" t="e">
            <v>#N/A</v>
          </cell>
          <cell r="AGJ65">
            <v>0</v>
          </cell>
          <cell r="AGK65" t="e">
            <v>#N/A</v>
          </cell>
          <cell r="AGL65" t="e">
            <v>#N/A</v>
          </cell>
          <cell r="AGM65">
            <v>0</v>
          </cell>
          <cell r="AGN65">
            <v>0</v>
          </cell>
          <cell r="AGO65">
            <v>0</v>
          </cell>
          <cell r="AGP65">
            <v>0</v>
          </cell>
          <cell r="AGQ65">
            <v>0</v>
          </cell>
          <cell r="AGR65">
            <v>0</v>
          </cell>
          <cell r="AGS65">
            <v>0</v>
          </cell>
          <cell r="AGT65">
            <v>0</v>
          </cell>
          <cell r="AGU65" t="e">
            <v>#N/A</v>
          </cell>
          <cell r="AGV65">
            <v>0</v>
          </cell>
          <cell r="AGW65">
            <v>0</v>
          </cell>
          <cell r="AGX65">
            <v>0</v>
          </cell>
          <cell r="AGY65">
            <v>0</v>
          </cell>
          <cell r="AGZ65">
            <v>0</v>
          </cell>
          <cell r="AHA65">
            <v>0</v>
          </cell>
          <cell r="AHB65">
            <v>0</v>
          </cell>
          <cell r="AHC65">
            <v>0</v>
          </cell>
          <cell r="AHD65">
            <v>0</v>
          </cell>
          <cell r="AHE65" t="e">
            <v>#N/A</v>
          </cell>
          <cell r="AHF65" t="e">
            <v>#N/A</v>
          </cell>
          <cell r="AHG65">
            <v>0</v>
          </cell>
          <cell r="AHH65">
            <v>0</v>
          </cell>
          <cell r="AHI65" t="e">
            <v>#N/A</v>
          </cell>
          <cell r="AHJ65" t="e">
            <v>#N/A</v>
          </cell>
          <cell r="AHK65">
            <v>0</v>
          </cell>
          <cell r="AHL65" t="e">
            <v>#N/A</v>
          </cell>
          <cell r="AHM65" t="e">
            <v>#N/A</v>
          </cell>
          <cell r="AHN65">
            <v>0</v>
          </cell>
          <cell r="AHO65">
            <v>0</v>
          </cell>
          <cell r="AHP65">
            <v>0</v>
          </cell>
          <cell r="AHQ65">
            <v>0</v>
          </cell>
          <cell r="AHR65">
            <v>0</v>
          </cell>
          <cell r="AHS65">
            <v>0</v>
          </cell>
          <cell r="AHT65">
            <v>0</v>
          </cell>
          <cell r="AHU65">
            <v>0</v>
          </cell>
          <cell r="AHV65" t="e">
            <v>#N/A</v>
          </cell>
          <cell r="AHW65">
            <v>0</v>
          </cell>
          <cell r="AHX65">
            <v>0</v>
          </cell>
          <cell r="AHY65">
            <v>0</v>
          </cell>
          <cell r="AHZ65">
            <v>0</v>
          </cell>
          <cell r="AIA65">
            <v>0</v>
          </cell>
          <cell r="AIB65">
            <v>0</v>
          </cell>
          <cell r="AIC65">
            <v>0</v>
          </cell>
          <cell r="AID65">
            <v>0</v>
          </cell>
          <cell r="AIE65">
            <v>0</v>
          </cell>
          <cell r="AIF65" t="e">
            <v>#N/A</v>
          </cell>
          <cell r="AIG65" t="e">
            <v>#N/A</v>
          </cell>
          <cell r="AIH65">
            <v>0</v>
          </cell>
          <cell r="AII65">
            <v>0</v>
          </cell>
          <cell r="AIJ65" t="e">
            <v>#N/A</v>
          </cell>
          <cell r="AIK65" t="e">
            <v>#N/A</v>
          </cell>
          <cell r="AIL65">
            <v>0</v>
          </cell>
          <cell r="AIM65" t="e">
            <v>#N/A</v>
          </cell>
          <cell r="AIN65" t="e">
            <v>#N/A</v>
          </cell>
          <cell r="AIO65">
            <v>0</v>
          </cell>
          <cell r="AIP65">
            <v>0</v>
          </cell>
          <cell r="AIQ65">
            <v>0</v>
          </cell>
          <cell r="AIR65">
            <v>0</v>
          </cell>
          <cell r="AIS65">
            <v>0</v>
          </cell>
          <cell r="AIT65">
            <v>0</v>
          </cell>
          <cell r="AIU65">
            <v>0</v>
          </cell>
          <cell r="AIV65">
            <v>0</v>
          </cell>
          <cell r="AIW65" t="e">
            <v>#N/A</v>
          </cell>
          <cell r="AIX65">
            <v>0</v>
          </cell>
          <cell r="AIY65">
            <v>0</v>
          </cell>
          <cell r="AIZ65">
            <v>0</v>
          </cell>
          <cell r="AJA65">
            <v>0</v>
          </cell>
          <cell r="AJB65">
            <v>0</v>
          </cell>
          <cell r="AJC65">
            <v>0</v>
          </cell>
          <cell r="AJD65">
            <v>0</v>
          </cell>
          <cell r="AJE65">
            <v>0</v>
          </cell>
          <cell r="AJF65">
            <v>0</v>
          </cell>
          <cell r="AJG65" t="e">
            <v>#N/A</v>
          </cell>
          <cell r="AJH65" t="e">
            <v>#N/A</v>
          </cell>
          <cell r="AJI65">
            <v>0</v>
          </cell>
          <cell r="AJJ65">
            <v>0</v>
          </cell>
          <cell r="AJK65" t="e">
            <v>#N/A</v>
          </cell>
          <cell r="AJL65" t="e">
            <v>#N/A</v>
          </cell>
          <cell r="AJM65">
            <v>0</v>
          </cell>
          <cell r="AJN65" t="e">
            <v>#N/A</v>
          </cell>
          <cell r="AJO65" t="e">
            <v>#N/A</v>
          </cell>
          <cell r="AJP65">
            <v>0</v>
          </cell>
          <cell r="AJQ65">
            <v>0</v>
          </cell>
          <cell r="AJR65">
            <v>0</v>
          </cell>
          <cell r="AJS65">
            <v>0</v>
          </cell>
          <cell r="AJT65">
            <v>0</v>
          </cell>
          <cell r="AJU65">
            <v>0</v>
          </cell>
          <cell r="AJV65">
            <v>0</v>
          </cell>
          <cell r="AJW65">
            <v>0</v>
          </cell>
          <cell r="AJX65" t="e">
            <v>#N/A</v>
          </cell>
          <cell r="AJY65">
            <v>0</v>
          </cell>
          <cell r="AJZ65">
            <v>0</v>
          </cell>
          <cell r="AKA65">
            <v>0</v>
          </cell>
          <cell r="AKB65">
            <v>0</v>
          </cell>
          <cell r="AKC65">
            <v>0</v>
          </cell>
          <cell r="AKD65">
            <v>0</v>
          </cell>
          <cell r="AKE65">
            <v>0</v>
          </cell>
          <cell r="AKF65">
            <v>0</v>
          </cell>
          <cell r="AKG65">
            <v>0</v>
          </cell>
          <cell r="AKH65" t="e">
            <v>#N/A</v>
          </cell>
          <cell r="AKI65" t="e">
            <v>#N/A</v>
          </cell>
          <cell r="AKJ65">
            <v>0</v>
          </cell>
          <cell r="AKK65">
            <v>0</v>
          </cell>
          <cell r="AKL65" t="e">
            <v>#N/A</v>
          </cell>
          <cell r="AKM65" t="e">
            <v>#N/A</v>
          </cell>
          <cell r="AKN65">
            <v>0</v>
          </cell>
          <cell r="AKO65" t="e">
            <v>#N/A</v>
          </cell>
          <cell r="AKP65" t="e">
            <v>#N/A</v>
          </cell>
          <cell r="AKQ65">
            <v>0</v>
          </cell>
          <cell r="AKR65">
            <v>0</v>
          </cell>
          <cell r="AKS65">
            <v>0</v>
          </cell>
          <cell r="AKT65">
            <v>0</v>
          </cell>
          <cell r="AKU65">
            <v>0</v>
          </cell>
          <cell r="AKV65">
            <v>0</v>
          </cell>
          <cell r="AKW65">
            <v>0</v>
          </cell>
          <cell r="AKX65">
            <v>0</v>
          </cell>
          <cell r="AKY65" t="e">
            <v>#N/A</v>
          </cell>
          <cell r="AKZ65">
            <v>0</v>
          </cell>
          <cell r="ALA65">
            <v>0</v>
          </cell>
          <cell r="ALB65">
            <v>0</v>
          </cell>
          <cell r="ALC65">
            <v>0</v>
          </cell>
          <cell r="ALD65">
            <v>0</v>
          </cell>
          <cell r="ALE65">
            <v>0</v>
          </cell>
          <cell r="ALF65">
            <v>0</v>
          </cell>
          <cell r="ALG65">
            <v>0</v>
          </cell>
          <cell r="ALH65">
            <v>0</v>
          </cell>
          <cell r="ALI65" t="e">
            <v>#N/A</v>
          </cell>
          <cell r="ALJ65" t="e">
            <v>#N/A</v>
          </cell>
          <cell r="ALK65">
            <v>0</v>
          </cell>
          <cell r="ALL65">
            <v>0</v>
          </cell>
          <cell r="ALM65" t="e">
            <v>#N/A</v>
          </cell>
          <cell r="ALN65" t="e">
            <v>#N/A</v>
          </cell>
          <cell r="ALO65">
            <v>0</v>
          </cell>
          <cell r="ALP65" t="e">
            <v>#N/A</v>
          </cell>
          <cell r="ALQ65" t="e">
            <v>#N/A</v>
          </cell>
          <cell r="ALR65">
            <v>0</v>
          </cell>
          <cell r="ALS65">
            <v>0</v>
          </cell>
          <cell r="ALT65">
            <v>0</v>
          </cell>
          <cell r="ALU65">
            <v>0</v>
          </cell>
          <cell r="ALV65">
            <v>0</v>
          </cell>
          <cell r="ALW65">
            <v>0</v>
          </cell>
          <cell r="ALX65">
            <v>0</v>
          </cell>
          <cell r="ALY65">
            <v>0</v>
          </cell>
          <cell r="ALZ65" t="e">
            <v>#N/A</v>
          </cell>
          <cell r="AMA65">
            <v>0</v>
          </cell>
          <cell r="AMB65">
            <v>0</v>
          </cell>
          <cell r="AMC65">
            <v>0</v>
          </cell>
          <cell r="AMD65">
            <v>0</v>
          </cell>
          <cell r="AME65">
            <v>0</v>
          </cell>
          <cell r="AMF65">
            <v>0</v>
          </cell>
          <cell r="AMG65">
            <v>0</v>
          </cell>
          <cell r="AMH65">
            <v>0</v>
          </cell>
          <cell r="AMI65">
            <v>0</v>
          </cell>
          <cell r="AMJ65" t="e">
            <v>#N/A</v>
          </cell>
          <cell r="AMK65" t="e">
            <v>#N/A</v>
          </cell>
          <cell r="AML65">
            <v>0</v>
          </cell>
          <cell r="AMM65">
            <v>0</v>
          </cell>
          <cell r="AMN65" t="e">
            <v>#N/A</v>
          </cell>
          <cell r="AMO65" t="e">
            <v>#N/A</v>
          </cell>
          <cell r="AMP65">
            <v>0</v>
          </cell>
          <cell r="AMQ65" t="e">
            <v>#N/A</v>
          </cell>
          <cell r="AMR65" t="e">
            <v>#N/A</v>
          </cell>
          <cell r="AMS65">
            <v>0</v>
          </cell>
          <cell r="AMT65">
            <v>0</v>
          </cell>
          <cell r="AMU65">
            <v>0</v>
          </cell>
          <cell r="AMV65">
            <v>0</v>
          </cell>
          <cell r="AMW65">
            <v>0</v>
          </cell>
          <cell r="AMX65">
            <v>0</v>
          </cell>
          <cell r="AMY65">
            <v>0</v>
          </cell>
          <cell r="AMZ65">
            <v>0</v>
          </cell>
          <cell r="ANA65" t="e">
            <v>#N/A</v>
          </cell>
          <cell r="ANB65">
            <v>0</v>
          </cell>
          <cell r="ANC65">
            <v>0</v>
          </cell>
          <cell r="AND65">
            <v>0</v>
          </cell>
          <cell r="ANE65">
            <v>0</v>
          </cell>
          <cell r="ANF65">
            <v>0</v>
          </cell>
          <cell r="ANG65">
            <v>0</v>
          </cell>
          <cell r="ANH65">
            <v>0</v>
          </cell>
          <cell r="ANI65">
            <v>0</v>
          </cell>
          <cell r="ANJ65">
            <v>0</v>
          </cell>
          <cell r="ANK65" t="e">
            <v>#N/A</v>
          </cell>
          <cell r="ANL65" t="e">
            <v>#N/A</v>
          </cell>
          <cell r="ANM65">
            <v>0</v>
          </cell>
          <cell r="ANN65">
            <v>0</v>
          </cell>
          <cell r="ANO65" t="e">
            <v>#N/A</v>
          </cell>
          <cell r="ANP65" t="e">
            <v>#N/A</v>
          </cell>
          <cell r="ANQ65">
            <v>0</v>
          </cell>
          <cell r="ANR65" t="e">
            <v>#N/A</v>
          </cell>
          <cell r="ANS65" t="e">
            <v>#N/A</v>
          </cell>
          <cell r="ANT65">
            <v>0</v>
          </cell>
          <cell r="ANU65">
            <v>0</v>
          </cell>
          <cell r="ANV65">
            <v>0</v>
          </cell>
          <cell r="ANW65">
            <v>0</v>
          </cell>
          <cell r="ANX65">
            <v>0</v>
          </cell>
          <cell r="ANY65">
            <v>0</v>
          </cell>
          <cell r="ANZ65">
            <v>0</v>
          </cell>
          <cell r="AOA65">
            <v>0</v>
          </cell>
          <cell r="AOB65">
            <v>0</v>
          </cell>
          <cell r="AOC65">
            <v>0</v>
          </cell>
          <cell r="AOD65">
            <v>0</v>
          </cell>
          <cell r="AOE65">
            <v>0</v>
          </cell>
          <cell r="AOF65">
            <v>0</v>
          </cell>
          <cell r="AOG65">
            <v>0</v>
          </cell>
          <cell r="AOH65">
            <v>0</v>
          </cell>
          <cell r="AOI65">
            <v>0</v>
          </cell>
          <cell r="AOJ65">
            <v>0</v>
          </cell>
          <cell r="AOK65">
            <v>0</v>
          </cell>
          <cell r="AOL65">
            <v>0</v>
          </cell>
          <cell r="AOM65" t="e">
            <v>#N/A</v>
          </cell>
          <cell r="AON65" t="e">
            <v>#N/A</v>
          </cell>
          <cell r="AOO65">
            <v>0</v>
          </cell>
          <cell r="AOP65">
            <v>0</v>
          </cell>
          <cell r="AOQ65" t="e">
            <v>#N/A</v>
          </cell>
          <cell r="AOR65" t="e">
            <v>#N/A</v>
          </cell>
          <cell r="AOS65">
            <v>0</v>
          </cell>
          <cell r="AOT65" t="e">
            <v>#N/A</v>
          </cell>
          <cell r="AOU65" t="e">
            <v>#N/A</v>
          </cell>
          <cell r="AOV65">
            <v>0</v>
          </cell>
          <cell r="AOW65">
            <v>0</v>
          </cell>
          <cell r="AOX65">
            <v>0</v>
          </cell>
          <cell r="AOY65">
            <v>0</v>
          </cell>
          <cell r="AOZ65">
            <v>0</v>
          </cell>
          <cell r="APA65">
            <v>0</v>
          </cell>
          <cell r="APB65">
            <v>0</v>
          </cell>
          <cell r="APC65">
            <v>0</v>
          </cell>
          <cell r="APD65">
            <v>0</v>
          </cell>
          <cell r="APE65">
            <v>0</v>
          </cell>
          <cell r="APF65" t="e">
            <v>#N/A</v>
          </cell>
          <cell r="APG65">
            <v>0</v>
          </cell>
          <cell r="APH65">
            <v>0</v>
          </cell>
          <cell r="API65">
            <v>0</v>
          </cell>
          <cell r="APJ65">
            <v>0</v>
          </cell>
          <cell r="APK65">
            <v>0</v>
          </cell>
          <cell r="APL65">
            <v>0</v>
          </cell>
          <cell r="APM65">
            <v>0</v>
          </cell>
          <cell r="APN65">
            <v>0</v>
          </cell>
          <cell r="APO65">
            <v>0</v>
          </cell>
          <cell r="APP65" t="e">
            <v>#N/A</v>
          </cell>
          <cell r="APQ65" t="e">
            <v>#N/A</v>
          </cell>
          <cell r="APR65">
            <v>0</v>
          </cell>
          <cell r="APS65">
            <v>0</v>
          </cell>
          <cell r="APT65" t="e">
            <v>#N/A</v>
          </cell>
          <cell r="APU65" t="e">
            <v>#N/A</v>
          </cell>
          <cell r="APV65">
            <v>0</v>
          </cell>
          <cell r="APW65" t="e">
            <v>#N/A</v>
          </cell>
          <cell r="APX65" t="e">
            <v>#N/A</v>
          </cell>
          <cell r="APY65">
            <v>0</v>
          </cell>
          <cell r="APZ65">
            <v>0</v>
          </cell>
          <cell r="AQA65">
            <v>0</v>
          </cell>
          <cell r="AQB65">
            <v>0</v>
          </cell>
          <cell r="AQC65">
            <v>0</v>
          </cell>
          <cell r="AQD65">
            <v>0</v>
          </cell>
          <cell r="AQE65">
            <v>0</v>
          </cell>
          <cell r="AQF65">
            <v>0</v>
          </cell>
          <cell r="AQG65">
            <v>0</v>
          </cell>
          <cell r="AQH65">
            <v>0</v>
          </cell>
          <cell r="AQI65" t="e">
            <v>#N/A</v>
          </cell>
          <cell r="AQJ65">
            <v>0</v>
          </cell>
          <cell r="AQK65">
            <v>1345</v>
          </cell>
          <cell r="AQL65">
            <v>1896</v>
          </cell>
          <cell r="AQM65">
            <v>196</v>
          </cell>
          <cell r="AQN65">
            <v>2092</v>
          </cell>
          <cell r="AQO65">
            <v>0</v>
          </cell>
          <cell r="AQP65">
            <v>3437</v>
          </cell>
          <cell r="AQQ65">
            <v>0</v>
          </cell>
          <cell r="AQR65">
            <v>0</v>
          </cell>
          <cell r="AQS65" t="e">
            <v>#N/A</v>
          </cell>
          <cell r="AQT65" t="e">
            <v>#N/A</v>
          </cell>
          <cell r="AQU65">
            <v>0</v>
          </cell>
          <cell r="AQV65">
            <v>0</v>
          </cell>
          <cell r="AQW65" t="e">
            <v>#N/A</v>
          </cell>
          <cell r="AQX65" t="e">
            <v>#N/A</v>
          </cell>
          <cell r="AQY65">
            <v>0</v>
          </cell>
          <cell r="AQZ65" t="e">
            <v>#N/A</v>
          </cell>
          <cell r="ARA65" t="e">
            <v>#N/A</v>
          </cell>
          <cell r="ARB65">
            <v>0</v>
          </cell>
          <cell r="ARC65">
            <v>0</v>
          </cell>
          <cell r="ARD65">
            <v>0</v>
          </cell>
          <cell r="ARE65">
            <v>3437</v>
          </cell>
          <cell r="ARF65">
            <v>200</v>
          </cell>
          <cell r="ARG65">
            <v>0</v>
          </cell>
          <cell r="ARH65">
            <v>0</v>
          </cell>
          <cell r="ARI65">
            <v>0</v>
          </cell>
          <cell r="ARJ65">
            <v>200</v>
          </cell>
          <cell r="ARK65">
            <v>0</v>
          </cell>
          <cell r="ARL65" t="e">
            <v>#N/A</v>
          </cell>
          <cell r="ARM65">
            <v>0</v>
          </cell>
          <cell r="ARN65">
            <v>0</v>
          </cell>
          <cell r="ARO65">
            <v>0</v>
          </cell>
          <cell r="ARP65">
            <v>0</v>
          </cell>
          <cell r="ARQ65">
            <v>0</v>
          </cell>
          <cell r="ARR65">
            <v>0</v>
          </cell>
          <cell r="ARS65">
            <v>0</v>
          </cell>
          <cell r="ART65">
            <v>0</v>
          </cell>
          <cell r="ARU65">
            <v>0</v>
          </cell>
          <cell r="ARV65" t="e">
            <v>#N/A</v>
          </cell>
          <cell r="ARW65" t="e">
            <v>#N/A</v>
          </cell>
          <cell r="ARX65">
            <v>0</v>
          </cell>
          <cell r="ARY65">
            <v>0</v>
          </cell>
          <cell r="ARZ65" t="e">
            <v>#N/A</v>
          </cell>
          <cell r="ASA65" t="e">
            <v>#N/A</v>
          </cell>
          <cell r="ASB65">
            <v>0</v>
          </cell>
          <cell r="ASC65" t="e">
            <v>#N/A</v>
          </cell>
          <cell r="ASD65" t="e">
            <v>#N/A</v>
          </cell>
          <cell r="ASE65">
            <v>0</v>
          </cell>
          <cell r="ASF65">
            <v>0</v>
          </cell>
          <cell r="ASG65">
            <v>0</v>
          </cell>
          <cell r="ASH65">
            <v>0</v>
          </cell>
          <cell r="ASI65">
            <v>0</v>
          </cell>
          <cell r="ASJ65">
            <v>0</v>
          </cell>
          <cell r="ASK65">
            <v>0</v>
          </cell>
          <cell r="ASL65">
            <v>0</v>
          </cell>
          <cell r="ASM65">
            <v>0</v>
          </cell>
          <cell r="ASN65">
            <v>0</v>
          </cell>
          <cell r="ASO65" t="e">
            <v>#N/A</v>
          </cell>
          <cell r="ASP65">
            <v>0</v>
          </cell>
          <cell r="ASQ65">
            <v>0</v>
          </cell>
          <cell r="ASR65">
            <v>0</v>
          </cell>
          <cell r="ASS65">
            <v>0</v>
          </cell>
          <cell r="AST65">
            <v>0</v>
          </cell>
          <cell r="ASU65">
            <v>0</v>
          </cell>
          <cell r="ASV65">
            <v>0</v>
          </cell>
          <cell r="ASW65">
            <v>0</v>
          </cell>
          <cell r="ASX65">
            <v>0</v>
          </cell>
          <cell r="ASY65" t="e">
            <v>#N/A</v>
          </cell>
          <cell r="ASZ65" t="e">
            <v>#N/A</v>
          </cell>
          <cell r="ATA65">
            <v>0</v>
          </cell>
          <cell r="ATB65">
            <v>0</v>
          </cell>
          <cell r="ATC65" t="e">
            <v>#N/A</v>
          </cell>
          <cell r="ATD65" t="e">
            <v>#N/A</v>
          </cell>
          <cell r="ATE65">
            <v>0</v>
          </cell>
          <cell r="ATF65" t="e">
            <v>#N/A</v>
          </cell>
          <cell r="ATG65" t="e">
            <v>#N/A</v>
          </cell>
          <cell r="ATH65">
            <v>0</v>
          </cell>
          <cell r="ATI65">
            <v>0</v>
          </cell>
          <cell r="ATJ65">
            <v>0</v>
          </cell>
          <cell r="ATK65">
            <v>0</v>
          </cell>
          <cell r="ATL65">
            <v>0</v>
          </cell>
          <cell r="ATM65">
            <v>0</v>
          </cell>
          <cell r="ATN65">
            <v>0</v>
          </cell>
          <cell r="ATO65">
            <v>0</v>
          </cell>
          <cell r="ATP65" t="e">
            <v>#N/A</v>
          </cell>
          <cell r="ATQ65">
            <v>0</v>
          </cell>
          <cell r="ATR65">
            <v>0</v>
          </cell>
          <cell r="ATS65">
            <v>0</v>
          </cell>
          <cell r="ATT65">
            <v>0</v>
          </cell>
          <cell r="ATU65">
            <v>0</v>
          </cell>
          <cell r="ATV65">
            <v>0</v>
          </cell>
          <cell r="ATW65">
            <v>0</v>
          </cell>
          <cell r="ATX65">
            <v>0</v>
          </cell>
          <cell r="ATY65">
            <v>0</v>
          </cell>
          <cell r="ATZ65" t="e">
            <v>#N/A</v>
          </cell>
          <cell r="AUA65" t="e">
            <v>#N/A</v>
          </cell>
          <cell r="AUB65">
            <v>0</v>
          </cell>
          <cell r="AUC65">
            <v>0</v>
          </cell>
          <cell r="AUD65" t="e">
            <v>#N/A</v>
          </cell>
          <cell r="AUE65" t="e">
            <v>#N/A</v>
          </cell>
          <cell r="AUF65">
            <v>0</v>
          </cell>
          <cell r="AUG65" t="e">
            <v>#N/A</v>
          </cell>
          <cell r="AUH65" t="e">
            <v>#N/A</v>
          </cell>
          <cell r="AUI65">
            <v>0</v>
          </cell>
          <cell r="AUJ65">
            <v>0</v>
          </cell>
          <cell r="AUK65">
            <v>0</v>
          </cell>
          <cell r="AUL65">
            <v>0</v>
          </cell>
          <cell r="AUM65">
            <v>0</v>
          </cell>
          <cell r="AUN65">
            <v>0</v>
          </cell>
          <cell r="AUO65">
            <v>0</v>
          </cell>
          <cell r="AUP65">
            <v>0</v>
          </cell>
          <cell r="AUQ65" t="e">
            <v>#N/A</v>
          </cell>
          <cell r="AUR65">
            <v>0</v>
          </cell>
          <cell r="AUS65">
            <v>0</v>
          </cell>
          <cell r="AUT65">
            <v>0</v>
          </cell>
          <cell r="AUU65">
            <v>0</v>
          </cell>
          <cell r="AUV65">
            <v>0</v>
          </cell>
          <cell r="AUW65">
            <v>0</v>
          </cell>
          <cell r="AUX65">
            <v>0</v>
          </cell>
          <cell r="AUY65">
            <v>0</v>
          </cell>
          <cell r="AUZ65">
            <v>0</v>
          </cell>
          <cell r="AVA65" t="e">
            <v>#N/A</v>
          </cell>
          <cell r="AVB65" t="e">
            <v>#N/A</v>
          </cell>
          <cell r="AVC65">
            <v>0</v>
          </cell>
          <cell r="AVD65">
            <v>0</v>
          </cell>
          <cell r="AVE65" t="e">
            <v>#N/A</v>
          </cell>
          <cell r="AVF65" t="e">
            <v>#N/A</v>
          </cell>
          <cell r="AVG65">
            <v>0</v>
          </cell>
          <cell r="AVH65" t="e">
            <v>#N/A</v>
          </cell>
          <cell r="AVI65" t="e">
            <v>#N/A</v>
          </cell>
          <cell r="AVJ65">
            <v>0</v>
          </cell>
          <cell r="AVK65">
            <v>0</v>
          </cell>
          <cell r="AVL65">
            <v>0</v>
          </cell>
          <cell r="AVM65">
            <v>0</v>
          </cell>
          <cell r="AVN65">
            <v>0</v>
          </cell>
          <cell r="AVO65">
            <v>0</v>
          </cell>
          <cell r="AVP65">
            <v>0</v>
          </cell>
          <cell r="AVQ65">
            <v>0</v>
          </cell>
          <cell r="AVR65" t="e">
            <v>#N/A</v>
          </cell>
          <cell r="AVS65">
            <v>0</v>
          </cell>
          <cell r="AVT65">
            <v>0</v>
          </cell>
          <cell r="AVU65">
            <v>0</v>
          </cell>
          <cell r="AVV65">
            <v>0</v>
          </cell>
          <cell r="AVW65">
            <v>0</v>
          </cell>
          <cell r="AVX65">
            <v>0</v>
          </cell>
          <cell r="AVY65">
            <v>0</v>
          </cell>
          <cell r="AVZ65">
            <v>0</v>
          </cell>
          <cell r="AWA65">
            <v>0</v>
          </cell>
          <cell r="AWB65" t="e">
            <v>#N/A</v>
          </cell>
          <cell r="AWC65" t="e">
            <v>#N/A</v>
          </cell>
          <cell r="AWD65">
            <v>0</v>
          </cell>
          <cell r="AWE65">
            <v>0</v>
          </cell>
          <cell r="AWF65" t="e">
            <v>#N/A</v>
          </cell>
          <cell r="AWG65" t="e">
            <v>#N/A</v>
          </cell>
          <cell r="AWH65">
            <v>0</v>
          </cell>
          <cell r="AWI65" t="e">
            <v>#N/A</v>
          </cell>
          <cell r="AWJ65" t="e">
            <v>#N/A</v>
          </cell>
          <cell r="AWK65">
            <v>0</v>
          </cell>
          <cell r="AWL65">
            <v>0</v>
          </cell>
          <cell r="AWM65">
            <v>0</v>
          </cell>
          <cell r="AWN65">
            <v>0</v>
          </cell>
          <cell r="AWO65">
            <v>0</v>
          </cell>
          <cell r="AWP65">
            <v>0</v>
          </cell>
          <cell r="AWQ65">
            <v>0</v>
          </cell>
          <cell r="AWR65">
            <v>0</v>
          </cell>
          <cell r="AWS65" t="e">
            <v>#N/A</v>
          </cell>
          <cell r="AWT65">
            <v>0</v>
          </cell>
          <cell r="AWU65">
            <v>0</v>
          </cell>
          <cell r="AWV65">
            <v>0</v>
          </cell>
          <cell r="AWW65">
            <v>0</v>
          </cell>
          <cell r="AWX65">
            <v>0</v>
          </cell>
          <cell r="AWY65">
            <v>0</v>
          </cell>
          <cell r="AWZ65">
            <v>0</v>
          </cell>
          <cell r="AXA65">
            <v>0</v>
          </cell>
          <cell r="AXB65">
            <v>0</v>
          </cell>
          <cell r="AXC65" t="e">
            <v>#N/A</v>
          </cell>
          <cell r="AXD65" t="e">
            <v>#N/A</v>
          </cell>
          <cell r="AXE65">
            <v>0</v>
          </cell>
          <cell r="AXF65">
            <v>0</v>
          </cell>
          <cell r="AXG65" t="e">
            <v>#N/A</v>
          </cell>
          <cell r="AXH65" t="e">
            <v>#N/A</v>
          </cell>
          <cell r="AXI65">
            <v>0</v>
          </cell>
          <cell r="AXJ65" t="e">
            <v>#N/A</v>
          </cell>
          <cell r="AXK65" t="e">
            <v>#N/A</v>
          </cell>
          <cell r="AXL65">
            <v>0</v>
          </cell>
          <cell r="AXM65">
            <v>0</v>
          </cell>
          <cell r="AXN65">
            <v>0</v>
          </cell>
          <cell r="AXO65">
            <v>0</v>
          </cell>
          <cell r="AXP65">
            <v>0</v>
          </cell>
          <cell r="AXQ65">
            <v>0</v>
          </cell>
          <cell r="AXR65">
            <v>0</v>
          </cell>
          <cell r="AXS65">
            <v>0</v>
          </cell>
          <cell r="AXT65" t="e">
            <v>#N/A</v>
          </cell>
          <cell r="AXU65">
            <v>0</v>
          </cell>
          <cell r="AXV65">
            <v>0</v>
          </cell>
          <cell r="AXW65">
            <v>0</v>
          </cell>
          <cell r="AXX65">
            <v>0</v>
          </cell>
          <cell r="AXY65">
            <v>0</v>
          </cell>
          <cell r="AXZ65">
            <v>0</v>
          </cell>
          <cell r="AYA65">
            <v>0</v>
          </cell>
          <cell r="AYB65">
            <v>0</v>
          </cell>
          <cell r="AYC65">
            <v>0</v>
          </cell>
          <cell r="AYD65" t="e">
            <v>#N/A</v>
          </cell>
          <cell r="AYE65" t="e">
            <v>#N/A</v>
          </cell>
          <cell r="AYF65">
            <v>0</v>
          </cell>
          <cell r="AYG65">
            <v>0</v>
          </cell>
          <cell r="AYH65" t="e">
            <v>#N/A</v>
          </cell>
          <cell r="AYI65" t="e">
            <v>#N/A</v>
          </cell>
          <cell r="AYJ65">
            <v>0</v>
          </cell>
          <cell r="AYK65" t="e">
            <v>#N/A</v>
          </cell>
          <cell r="AYL65" t="e">
            <v>#N/A</v>
          </cell>
          <cell r="AYM65">
            <v>0</v>
          </cell>
          <cell r="AYN65">
            <v>0</v>
          </cell>
          <cell r="AYO65">
            <v>0</v>
          </cell>
          <cell r="AYP65">
            <v>0</v>
          </cell>
          <cell r="AYQ65">
            <v>0</v>
          </cell>
          <cell r="AYR65">
            <v>0</v>
          </cell>
          <cell r="AYS65">
            <v>0</v>
          </cell>
          <cell r="AYT65">
            <v>0</v>
          </cell>
          <cell r="AYU65" t="e">
            <v>#N/A</v>
          </cell>
          <cell r="AYV65">
            <v>0</v>
          </cell>
          <cell r="AYW65">
            <v>0</v>
          </cell>
          <cell r="AYX65">
            <v>0</v>
          </cell>
          <cell r="AYY65">
            <v>0</v>
          </cell>
          <cell r="AYZ65">
            <v>0</v>
          </cell>
          <cell r="AZA65">
            <v>0</v>
          </cell>
          <cell r="AZB65">
            <v>0</v>
          </cell>
          <cell r="AZC65">
            <v>0</v>
          </cell>
          <cell r="AZD65">
            <v>0</v>
          </cell>
          <cell r="AZE65" t="e">
            <v>#N/A</v>
          </cell>
          <cell r="AZF65" t="e">
            <v>#N/A</v>
          </cell>
          <cell r="AZG65">
            <v>0</v>
          </cell>
          <cell r="AZH65">
            <v>0</v>
          </cell>
          <cell r="AZI65" t="e">
            <v>#N/A</v>
          </cell>
          <cell r="AZJ65" t="e">
            <v>#N/A</v>
          </cell>
          <cell r="AZK65">
            <v>0</v>
          </cell>
          <cell r="AZL65" t="e">
            <v>#N/A</v>
          </cell>
          <cell r="AZM65" t="e">
            <v>#N/A</v>
          </cell>
          <cell r="AZN65">
            <v>0</v>
          </cell>
          <cell r="AZO65">
            <v>0</v>
          </cell>
          <cell r="AZP65">
            <v>0</v>
          </cell>
          <cell r="AZQ65">
            <v>0</v>
          </cell>
          <cell r="AZR65">
            <v>0</v>
          </cell>
          <cell r="AZS65">
            <v>0</v>
          </cell>
          <cell r="AZT65">
            <v>0</v>
          </cell>
          <cell r="AZU65">
            <v>0</v>
          </cell>
          <cell r="AZV65" t="e">
            <v>#N/A</v>
          </cell>
          <cell r="AZW65">
            <v>0</v>
          </cell>
          <cell r="AZX65">
            <v>0</v>
          </cell>
          <cell r="AZY65">
            <v>0</v>
          </cell>
          <cell r="AZZ65">
            <v>0</v>
          </cell>
          <cell r="BAA65">
            <v>0</v>
          </cell>
          <cell r="BAB65">
            <v>0</v>
          </cell>
          <cell r="BAC65">
            <v>0</v>
          </cell>
          <cell r="BAD65">
            <v>0</v>
          </cell>
          <cell r="BAE65">
            <v>0</v>
          </cell>
          <cell r="BAF65" t="e">
            <v>#N/A</v>
          </cell>
          <cell r="BAG65" t="e">
            <v>#N/A</v>
          </cell>
          <cell r="BAH65">
            <v>0</v>
          </cell>
          <cell r="BAI65">
            <v>0</v>
          </cell>
          <cell r="BAJ65" t="e">
            <v>#N/A</v>
          </cell>
          <cell r="BAK65" t="e">
            <v>#N/A</v>
          </cell>
          <cell r="BAL65">
            <v>0</v>
          </cell>
          <cell r="BAM65" t="e">
            <v>#N/A</v>
          </cell>
          <cell r="BAN65" t="e">
            <v>#N/A</v>
          </cell>
          <cell r="BAO65">
            <v>0</v>
          </cell>
          <cell r="BAP65">
            <v>0</v>
          </cell>
          <cell r="BAQ65">
            <v>0</v>
          </cell>
          <cell r="BAR65">
            <v>0</v>
          </cell>
          <cell r="BAS65">
            <v>0</v>
          </cell>
          <cell r="BAT65">
            <v>0</v>
          </cell>
          <cell r="BAU65">
            <v>0</v>
          </cell>
          <cell r="BAV65">
            <v>0</v>
          </cell>
          <cell r="BAW65" t="e">
            <v>#N/A</v>
          </cell>
          <cell r="BAX65">
            <v>0</v>
          </cell>
          <cell r="BAY65">
            <v>0</v>
          </cell>
          <cell r="BAZ65">
            <v>0</v>
          </cell>
          <cell r="BBA65">
            <v>0</v>
          </cell>
          <cell r="BBB65">
            <v>0</v>
          </cell>
          <cell r="BBC65">
            <v>0</v>
          </cell>
          <cell r="BBD65">
            <v>0</v>
          </cell>
          <cell r="BBE65">
            <v>0</v>
          </cell>
          <cell r="BBF65">
            <v>0</v>
          </cell>
          <cell r="BBG65" t="e">
            <v>#N/A</v>
          </cell>
          <cell r="BBH65" t="e">
            <v>#N/A</v>
          </cell>
          <cell r="BBI65">
            <v>0</v>
          </cell>
          <cell r="BBJ65">
            <v>0</v>
          </cell>
          <cell r="BBK65" t="e">
            <v>#N/A</v>
          </cell>
          <cell r="BBL65" t="e">
            <v>#N/A</v>
          </cell>
          <cell r="BBM65">
            <v>0</v>
          </cell>
          <cell r="BBN65" t="e">
            <v>#N/A</v>
          </cell>
          <cell r="BBO65" t="e">
            <v>#N/A</v>
          </cell>
          <cell r="BBP65">
            <v>0</v>
          </cell>
          <cell r="BBQ65">
            <v>0</v>
          </cell>
          <cell r="BBR65">
            <v>0</v>
          </cell>
          <cell r="BBS65">
            <v>0</v>
          </cell>
          <cell r="BBT65">
            <v>0</v>
          </cell>
          <cell r="BBU65">
            <v>0</v>
          </cell>
          <cell r="BBV65">
            <v>0</v>
          </cell>
          <cell r="BBW65">
            <v>0</v>
          </cell>
          <cell r="BBX65" t="e">
            <v>#N/A</v>
          </cell>
          <cell r="BBY65">
            <v>0</v>
          </cell>
          <cell r="BBZ65">
            <v>0</v>
          </cell>
          <cell r="BCA65">
            <v>0</v>
          </cell>
          <cell r="BCB65">
            <v>0</v>
          </cell>
          <cell r="BCC65">
            <v>0</v>
          </cell>
          <cell r="BCD65">
            <v>0</v>
          </cell>
          <cell r="BCE65">
            <v>0</v>
          </cell>
          <cell r="BCF65">
            <v>0</v>
          </cell>
          <cell r="BCG65">
            <v>0</v>
          </cell>
          <cell r="BCH65" t="e">
            <v>#N/A</v>
          </cell>
          <cell r="BCI65" t="e">
            <v>#N/A</v>
          </cell>
          <cell r="BCJ65">
            <v>0</v>
          </cell>
          <cell r="BCK65">
            <v>0</v>
          </cell>
          <cell r="BCL65" t="e">
            <v>#N/A</v>
          </cell>
          <cell r="BCM65" t="e">
            <v>#N/A</v>
          </cell>
          <cell r="BCN65">
            <v>0</v>
          </cell>
          <cell r="BCO65" t="e">
            <v>#N/A</v>
          </cell>
          <cell r="BCP65" t="e">
            <v>#N/A</v>
          </cell>
          <cell r="BCQ65">
            <v>0</v>
          </cell>
          <cell r="BCR65">
            <v>0</v>
          </cell>
          <cell r="BCS65">
            <v>0</v>
          </cell>
          <cell r="BCT65">
            <v>0</v>
          </cell>
          <cell r="BCU65">
            <v>0</v>
          </cell>
          <cell r="BCV65">
            <v>0</v>
          </cell>
          <cell r="BCW65">
            <v>0</v>
          </cell>
          <cell r="BCX65">
            <v>0</v>
          </cell>
          <cell r="BCY65">
            <v>0</v>
          </cell>
          <cell r="BCZ65">
            <v>0</v>
          </cell>
          <cell r="BDA65" t="e">
            <v>#N/A</v>
          </cell>
          <cell r="BDB65">
            <v>0</v>
          </cell>
          <cell r="BDC65">
            <v>1345</v>
          </cell>
          <cell r="BDD65">
            <v>1896</v>
          </cell>
          <cell r="BDE65">
            <v>196</v>
          </cell>
          <cell r="BDF65">
            <v>2092</v>
          </cell>
          <cell r="BDG65">
            <v>0</v>
          </cell>
          <cell r="BDH65">
            <v>3437</v>
          </cell>
          <cell r="BDI65">
            <v>0</v>
          </cell>
          <cell r="BDJ65">
            <v>0</v>
          </cell>
          <cell r="BDK65" t="e">
            <v>#N/A</v>
          </cell>
          <cell r="BDL65" t="e">
            <v>#N/A</v>
          </cell>
          <cell r="BDM65">
            <v>0</v>
          </cell>
          <cell r="BDN65">
            <v>0</v>
          </cell>
          <cell r="BDO65" t="e">
            <v>#N/A</v>
          </cell>
          <cell r="BDP65" t="e">
            <v>#N/A</v>
          </cell>
          <cell r="BDQ65">
            <v>0</v>
          </cell>
          <cell r="BDR65" t="e">
            <v>#N/A</v>
          </cell>
          <cell r="BDS65" t="e">
            <v>#N/A</v>
          </cell>
          <cell r="BDT65">
            <v>0</v>
          </cell>
          <cell r="BDU65">
            <v>3437</v>
          </cell>
          <cell r="BDV65">
            <v>0</v>
          </cell>
          <cell r="BDW65">
            <v>0</v>
          </cell>
          <cell r="BDX65">
            <v>3437</v>
          </cell>
          <cell r="BDY65">
            <v>0</v>
          </cell>
          <cell r="BDZ65">
            <v>3437</v>
          </cell>
          <cell r="BEA65">
            <v>200</v>
          </cell>
          <cell r="BEB65">
            <v>0</v>
          </cell>
          <cell r="BEC65">
            <v>0</v>
          </cell>
          <cell r="BED65">
            <v>0</v>
          </cell>
          <cell r="BEE65">
            <v>200</v>
          </cell>
          <cell r="BEF65">
            <v>0</v>
          </cell>
          <cell r="BEG65" t="e">
            <v>#N/A</v>
          </cell>
          <cell r="BEH65">
            <v>0</v>
          </cell>
          <cell r="BEI65">
            <v>0</v>
          </cell>
          <cell r="BEJ65">
            <v>0</v>
          </cell>
          <cell r="BEK65">
            <v>0</v>
          </cell>
          <cell r="BEL65">
            <v>0</v>
          </cell>
          <cell r="BEM65">
            <v>0</v>
          </cell>
          <cell r="BEN65">
            <v>0</v>
          </cell>
          <cell r="BEO65">
            <v>0</v>
          </cell>
          <cell r="BEP65">
            <v>0</v>
          </cell>
          <cell r="BEQ65">
            <v>0</v>
          </cell>
          <cell r="BER65">
            <v>0</v>
          </cell>
          <cell r="BES65">
            <v>0</v>
          </cell>
          <cell r="BET65">
            <v>0</v>
          </cell>
          <cell r="BEU65">
            <v>0</v>
          </cell>
          <cell r="BEV65">
            <v>0</v>
          </cell>
          <cell r="BEW65">
            <v>0</v>
          </cell>
          <cell r="BEX65">
            <v>0</v>
          </cell>
          <cell r="BEY65">
            <v>0</v>
          </cell>
          <cell r="BEZ65">
            <v>0</v>
          </cell>
          <cell r="BFA65">
            <v>0</v>
          </cell>
          <cell r="BFB65">
            <v>0</v>
          </cell>
          <cell r="BFC65">
            <v>0</v>
          </cell>
          <cell r="BFD65">
            <v>0</v>
          </cell>
          <cell r="BFE65">
            <v>0</v>
          </cell>
          <cell r="BFF65">
            <v>0</v>
          </cell>
          <cell r="BFG65">
            <v>0</v>
          </cell>
          <cell r="BFH65">
            <v>0</v>
          </cell>
          <cell r="BFI65">
            <v>0</v>
          </cell>
          <cell r="BFJ65">
            <v>0</v>
          </cell>
          <cell r="BFK65">
            <v>0</v>
          </cell>
          <cell r="BFL65">
            <v>0</v>
          </cell>
          <cell r="BFM65">
            <v>0</v>
          </cell>
          <cell r="BFN65">
            <v>0</v>
          </cell>
          <cell r="BFO65">
            <v>0</v>
          </cell>
          <cell r="BFP65">
            <v>0</v>
          </cell>
          <cell r="BFQ65">
            <v>0</v>
          </cell>
          <cell r="BFR65">
            <v>0</v>
          </cell>
          <cell r="BFS65">
            <v>0</v>
          </cell>
          <cell r="BFT65">
            <v>0</v>
          </cell>
          <cell r="BFU65">
            <v>0</v>
          </cell>
          <cell r="BFV65">
            <v>0</v>
          </cell>
          <cell r="BFW65">
            <v>0</v>
          </cell>
          <cell r="BFX65">
            <v>0</v>
          </cell>
          <cell r="BFY65">
            <v>0</v>
          </cell>
          <cell r="BFZ65">
            <v>0</v>
          </cell>
          <cell r="BGA65">
            <v>0</v>
          </cell>
          <cell r="BGB65">
            <v>0</v>
          </cell>
          <cell r="BGC65">
            <v>0</v>
          </cell>
          <cell r="BGD65">
            <v>0</v>
          </cell>
          <cell r="BGE65">
            <v>0</v>
          </cell>
          <cell r="BGF65">
            <v>0</v>
          </cell>
          <cell r="BGG65">
            <v>0</v>
          </cell>
          <cell r="BGH65">
            <v>0</v>
          </cell>
          <cell r="BGI65">
            <v>0</v>
          </cell>
          <cell r="BGJ65">
            <v>0</v>
          </cell>
          <cell r="BGK65">
            <v>0</v>
          </cell>
          <cell r="BGL65">
            <v>0</v>
          </cell>
          <cell r="BGM65">
            <v>0</v>
          </cell>
          <cell r="BGN65">
            <v>0</v>
          </cell>
          <cell r="BGO65">
            <v>0</v>
          </cell>
          <cell r="BGP65">
            <v>0</v>
          </cell>
          <cell r="BGQ65">
            <v>0</v>
          </cell>
          <cell r="BGR65">
            <v>0</v>
          </cell>
          <cell r="BGS65">
            <v>0</v>
          </cell>
          <cell r="BGT65">
            <v>0</v>
          </cell>
          <cell r="BGU65">
            <v>0</v>
          </cell>
          <cell r="BGV65">
            <v>0</v>
          </cell>
          <cell r="BGW65">
            <v>0</v>
          </cell>
          <cell r="BGX65">
            <v>0</v>
          </cell>
          <cell r="BGY65">
            <v>0</v>
          </cell>
          <cell r="BGZ65">
            <v>0</v>
          </cell>
          <cell r="BHA65">
            <v>0</v>
          </cell>
          <cell r="BHB65">
            <v>0</v>
          </cell>
          <cell r="BHC65">
            <v>0</v>
          </cell>
          <cell r="BHD65">
            <v>0</v>
          </cell>
          <cell r="BHE65">
            <v>0</v>
          </cell>
          <cell r="BHF65">
            <v>0</v>
          </cell>
          <cell r="BHG65">
            <v>0</v>
          </cell>
          <cell r="BHH65">
            <v>0</v>
          </cell>
          <cell r="BHI65">
            <v>0</v>
          </cell>
          <cell r="BHJ65">
            <v>0</v>
          </cell>
          <cell r="BHK65">
            <v>0</v>
          </cell>
          <cell r="BHL65">
            <v>0</v>
          </cell>
          <cell r="BHM65">
            <v>0</v>
          </cell>
          <cell r="BHN65">
            <v>0</v>
          </cell>
          <cell r="BHO65">
            <v>0</v>
          </cell>
          <cell r="BHP65">
            <v>0</v>
          </cell>
          <cell r="BHQ65">
            <v>0</v>
          </cell>
          <cell r="BHR65">
            <v>0</v>
          </cell>
          <cell r="BHS65">
            <v>0</v>
          </cell>
          <cell r="BHT65">
            <v>0</v>
          </cell>
          <cell r="BHU65">
            <v>0</v>
          </cell>
          <cell r="BHV65">
            <v>0</v>
          </cell>
          <cell r="BHW65">
            <v>0</v>
          </cell>
          <cell r="BHX65">
            <v>0</v>
          </cell>
          <cell r="BHY65">
            <v>0</v>
          </cell>
          <cell r="BHZ65">
            <v>0</v>
          </cell>
          <cell r="BIA65">
            <v>0</v>
          </cell>
          <cell r="BIB65">
            <v>0</v>
          </cell>
          <cell r="BIC65">
            <v>0</v>
          </cell>
          <cell r="BID65">
            <v>0</v>
          </cell>
          <cell r="BIE65">
            <v>0</v>
          </cell>
          <cell r="BIF65">
            <v>0</v>
          </cell>
          <cell r="BIG65">
            <v>0</v>
          </cell>
          <cell r="BIH65">
            <v>0</v>
          </cell>
          <cell r="BII65">
            <v>0</v>
          </cell>
          <cell r="BIJ65">
            <v>0</v>
          </cell>
          <cell r="BIK65">
            <v>0</v>
          </cell>
          <cell r="BIL65">
            <v>0</v>
          </cell>
          <cell r="BIM65">
            <v>0</v>
          </cell>
          <cell r="BIN65">
            <v>0</v>
          </cell>
          <cell r="BIO65">
            <v>0</v>
          </cell>
          <cell r="BIP65">
            <v>0</v>
          </cell>
          <cell r="BIQ65">
            <v>0</v>
          </cell>
          <cell r="BIR65">
            <v>0</v>
          </cell>
          <cell r="BIS65">
            <v>0</v>
          </cell>
          <cell r="BIT65">
            <v>0</v>
          </cell>
          <cell r="BIU65">
            <v>0</v>
          </cell>
          <cell r="BIV65">
            <v>0</v>
          </cell>
          <cell r="BIW65">
            <v>0</v>
          </cell>
          <cell r="BIX65">
            <v>0</v>
          </cell>
          <cell r="BIY65">
            <v>0</v>
          </cell>
          <cell r="BIZ65">
            <v>0</v>
          </cell>
          <cell r="BJA65">
            <v>0</v>
          </cell>
          <cell r="BJB65">
            <v>0</v>
          </cell>
          <cell r="BJC65">
            <v>0</v>
          </cell>
          <cell r="BJD65">
            <v>0</v>
          </cell>
          <cell r="BJE65">
            <v>0</v>
          </cell>
          <cell r="BJF65">
            <v>0</v>
          </cell>
          <cell r="BJG65">
            <v>0</v>
          </cell>
          <cell r="BJH65">
            <v>0</v>
          </cell>
          <cell r="BJI65">
            <v>0</v>
          </cell>
          <cell r="BJJ65">
            <v>0</v>
          </cell>
          <cell r="BJK65">
            <v>0</v>
          </cell>
          <cell r="BJL65">
            <v>0</v>
          </cell>
          <cell r="BJM65">
            <v>0</v>
          </cell>
          <cell r="BJN65" t="e">
            <v>#N/A</v>
          </cell>
          <cell r="BJO65" t="e">
            <v>#N/A</v>
          </cell>
          <cell r="BJP65" t="e">
            <v>#N/A</v>
          </cell>
          <cell r="BJQ65" t="e">
            <v>#N/A</v>
          </cell>
          <cell r="BJR65" t="e">
            <v>#N/A</v>
          </cell>
          <cell r="BJS65" t="e">
            <v>#N/A</v>
          </cell>
          <cell r="BJT65" t="e">
            <v>#N/A</v>
          </cell>
          <cell r="BJU65" t="e">
            <v>#N/A</v>
          </cell>
          <cell r="BJV65" t="e">
            <v>#N/A</v>
          </cell>
          <cell r="BJW65" t="e">
            <v>#N/A</v>
          </cell>
          <cell r="BJX65" t="e">
            <v>#N/A</v>
          </cell>
          <cell r="BJY65" t="e">
            <v>#N/A</v>
          </cell>
          <cell r="BJZ65" t="e">
            <v>#N/A</v>
          </cell>
          <cell r="BKA65" t="e">
            <v>#N/A</v>
          </cell>
          <cell r="BKB65" t="e">
            <v>#N/A</v>
          </cell>
          <cell r="BKC65" t="e">
            <v>#N/A</v>
          </cell>
          <cell r="BKD65" t="e">
            <v>#N/A</v>
          </cell>
          <cell r="BKE65" t="e">
            <v>#N/A</v>
          </cell>
          <cell r="BKF65" t="e">
            <v>#N/A</v>
          </cell>
          <cell r="BKG65" t="e">
            <v>#N/A</v>
          </cell>
          <cell r="BKH65" t="e">
            <v>#N/A</v>
          </cell>
          <cell r="BKI65" t="e">
            <v>#N/A</v>
          </cell>
          <cell r="BKJ65" t="e">
            <v>#N/A</v>
          </cell>
          <cell r="BKK65" t="e">
            <v>#N/A</v>
          </cell>
          <cell r="BKL65" t="e">
            <v>#N/A</v>
          </cell>
          <cell r="BKM65" t="e">
            <v>#N/A</v>
          </cell>
          <cell r="BKN65" t="e">
            <v>#N/A</v>
          </cell>
          <cell r="BKO65" t="e">
            <v>#N/A</v>
          </cell>
          <cell r="BKP65" t="e">
            <v>#N/A</v>
          </cell>
          <cell r="BKQ65" t="e">
            <v>#N/A</v>
          </cell>
          <cell r="BKR65" t="e">
            <v>#N/A</v>
          </cell>
          <cell r="BKS65" t="e">
            <v>#N/A</v>
          </cell>
          <cell r="BKT65" t="e">
            <v>#N/A</v>
          </cell>
          <cell r="BKU65" t="e">
            <v>#N/A</v>
          </cell>
          <cell r="BKV65" t="e">
            <v>#N/A</v>
          </cell>
          <cell r="BKW65" t="e">
            <v>#N/A</v>
          </cell>
          <cell r="BKX65" t="e">
            <v>#N/A</v>
          </cell>
          <cell r="BKY65" t="e">
            <v>#N/A</v>
          </cell>
          <cell r="BKZ65" t="e">
            <v>#N/A</v>
          </cell>
          <cell r="BLA65" t="e">
            <v>#N/A</v>
          </cell>
          <cell r="BLB65" t="e">
            <v>#N/A</v>
          </cell>
          <cell r="BLC65" t="e">
            <v>#N/A</v>
          </cell>
          <cell r="BLD65" t="e">
            <v>#N/A</v>
          </cell>
          <cell r="BLE65" t="e">
            <v>#N/A</v>
          </cell>
          <cell r="BLF65" t="e">
            <v>#N/A</v>
          </cell>
          <cell r="BLG65" t="e">
            <v>#N/A</v>
          </cell>
          <cell r="BLH65" t="e">
            <v>#N/A</v>
          </cell>
          <cell r="BLI65" t="e">
            <v>#N/A</v>
          </cell>
          <cell r="BLJ65" t="e">
            <v>#N/A</v>
          </cell>
          <cell r="BLK65" t="e">
            <v>#N/A</v>
          </cell>
          <cell r="BLL65" t="e">
            <v>#N/A</v>
          </cell>
          <cell r="BLM65" t="e">
            <v>#N/A</v>
          </cell>
          <cell r="BLN65" t="e">
            <v>#N/A</v>
          </cell>
          <cell r="BLO65" t="e">
            <v>#N/A</v>
          </cell>
          <cell r="BLP65" t="e">
            <v>#N/A</v>
          </cell>
          <cell r="BLQ65" t="e">
            <v>#N/A</v>
          </cell>
          <cell r="BLR65" t="e">
            <v>#N/A</v>
          </cell>
          <cell r="BLS65" t="e">
            <v>#N/A</v>
          </cell>
          <cell r="BLT65" t="e">
            <v>#N/A</v>
          </cell>
          <cell r="BLU65" t="e">
            <v>#N/A</v>
          </cell>
          <cell r="BLV65" t="e">
            <v>#N/A</v>
          </cell>
          <cell r="BLW65" t="e">
            <v>#N/A</v>
          </cell>
          <cell r="BLX65" t="e">
            <v>#N/A</v>
          </cell>
          <cell r="BLY65" t="e">
            <v>#N/A</v>
          </cell>
          <cell r="BLZ65" t="e">
            <v>#N/A</v>
          </cell>
          <cell r="BMA65" t="e">
            <v>#N/A</v>
          </cell>
          <cell r="BMB65" t="e">
            <v>#N/A</v>
          </cell>
          <cell r="BMC65">
            <v>0</v>
          </cell>
          <cell r="BMD65">
            <v>0</v>
          </cell>
          <cell r="BME65">
            <v>0</v>
          </cell>
          <cell r="BMF65">
            <v>0</v>
          </cell>
          <cell r="BMG65">
            <v>0</v>
          </cell>
          <cell r="BMH65">
            <v>0</v>
          </cell>
          <cell r="BMI65">
            <v>0</v>
          </cell>
          <cell r="BMJ65">
            <v>0</v>
          </cell>
          <cell r="BMK65" t="e">
            <v>#N/A</v>
          </cell>
          <cell r="BML65">
            <v>55</v>
          </cell>
          <cell r="BMM65">
            <v>0</v>
          </cell>
          <cell r="BMN65">
            <v>0</v>
          </cell>
          <cell r="BMO65">
            <v>3382</v>
          </cell>
          <cell r="BMP65" t="e">
            <v>#N/A</v>
          </cell>
          <cell r="BMQ65" t="e">
            <v>#N/A</v>
          </cell>
          <cell r="BMR65">
            <v>0</v>
          </cell>
          <cell r="BMS65">
            <v>0</v>
          </cell>
          <cell r="BMT65">
            <v>0</v>
          </cell>
          <cell r="BMU65" t="e">
            <v>#N/A</v>
          </cell>
          <cell r="BMV65">
            <v>3437</v>
          </cell>
          <cell r="BMW65">
            <v>0</v>
          </cell>
          <cell r="BMX65" t="e">
            <v>#N/A</v>
          </cell>
          <cell r="BMY65">
            <v>0</v>
          </cell>
          <cell r="BMZ65" t="e">
            <v>#N/A</v>
          </cell>
          <cell r="BNA65" t="e">
            <v>#N/A</v>
          </cell>
          <cell r="BNB65" t="e">
            <v>#N/A</v>
          </cell>
          <cell r="BNC65" t="e">
            <v>#N/A</v>
          </cell>
          <cell r="BND65" t="e">
            <v>#N/A</v>
          </cell>
          <cell r="BNE65" t="e">
            <v>#N/A</v>
          </cell>
          <cell r="BNF65" t="e">
            <v>#N/A</v>
          </cell>
          <cell r="BNG65" t="e">
            <v>#N/A</v>
          </cell>
          <cell r="BNH65" t="e">
            <v>#N/A</v>
          </cell>
          <cell r="BNI65" t="e">
            <v>#N/A</v>
          </cell>
          <cell r="BNJ65" t="e">
            <v>#N/A</v>
          </cell>
          <cell r="BNK65" t="e">
            <v>#N/A</v>
          </cell>
          <cell r="BNL65" t="e">
            <v>#N/A</v>
          </cell>
          <cell r="BNM65" t="e">
            <v>#N/A</v>
          </cell>
          <cell r="BNN65" t="e">
            <v>#N/A</v>
          </cell>
          <cell r="BNO65" t="e">
            <v>#N/A</v>
          </cell>
          <cell r="BNP65" t="e">
            <v>#N/A</v>
          </cell>
          <cell r="BNQ65" t="e">
            <v>#N/A</v>
          </cell>
          <cell r="BNR65" t="e">
            <v>#N/A</v>
          </cell>
          <cell r="BNS65" t="e">
            <v>#N/A</v>
          </cell>
          <cell r="BNT65" t="e">
            <v>#N/A</v>
          </cell>
          <cell r="BNU65" t="e">
            <v>#N/A</v>
          </cell>
          <cell r="BNV65" t="e">
            <v>#N/A</v>
          </cell>
          <cell r="BNW65" t="e">
            <v>#N/A</v>
          </cell>
          <cell r="BNX65" t="e">
            <v>#N/A</v>
          </cell>
          <cell r="BNY65" t="e">
            <v>#N/A</v>
          </cell>
          <cell r="BNZ65" t="e">
            <v>#N/A</v>
          </cell>
          <cell r="BOA65">
            <v>7646</v>
          </cell>
          <cell r="BOB65" t="e">
            <v>#N/A</v>
          </cell>
          <cell r="BOC65">
            <v>0</v>
          </cell>
          <cell r="BOD65" t="e">
            <v>#N/A</v>
          </cell>
          <cell r="BOE65" t="e">
            <v>#N/A</v>
          </cell>
          <cell r="BOF65" t="e">
            <v>#N/A</v>
          </cell>
          <cell r="BOG65" t="e">
            <v>#N/A</v>
          </cell>
          <cell r="BOH65" t="e">
            <v>#N/A</v>
          </cell>
          <cell r="BOI65" t="e">
            <v>#N/A</v>
          </cell>
          <cell r="BOJ65" t="e">
            <v>#N/A</v>
          </cell>
          <cell r="BOK65" t="e">
            <v>#N/A</v>
          </cell>
          <cell r="BOL65" t="e">
            <v>#N/A</v>
          </cell>
          <cell r="BOM65" t="e">
            <v>#N/A</v>
          </cell>
          <cell r="BON65" t="e">
            <v>#N/A</v>
          </cell>
          <cell r="BOO65">
            <v>512</v>
          </cell>
          <cell r="BOP65" t="e">
            <v>#N/A</v>
          </cell>
          <cell r="BOQ65">
            <v>-512</v>
          </cell>
          <cell r="BOR65" t="e">
            <v>#N/A</v>
          </cell>
          <cell r="BOS65">
            <v>7134</v>
          </cell>
          <cell r="BOT65" t="e">
            <v>#N/A</v>
          </cell>
          <cell r="BOU65" t="e">
            <v>#N/A</v>
          </cell>
          <cell r="BOV65" t="e">
            <v>#N/A</v>
          </cell>
          <cell r="BOW65" t="e">
            <v>#N/A</v>
          </cell>
          <cell r="BOX65">
            <v>1914</v>
          </cell>
          <cell r="BOY65">
            <v>1903</v>
          </cell>
          <cell r="BOZ65">
            <v>-11</v>
          </cell>
          <cell r="BPA65">
            <v>37</v>
          </cell>
          <cell r="BPB65">
            <v>25</v>
          </cell>
          <cell r="BPC65">
            <v>-12</v>
          </cell>
          <cell r="BPD65">
            <v>1951</v>
          </cell>
          <cell r="BPE65">
            <v>1928</v>
          </cell>
          <cell r="BPF65">
            <v>-23</v>
          </cell>
          <cell r="BPG65">
            <v>21800</v>
          </cell>
          <cell r="BPH65">
            <v>18000</v>
          </cell>
          <cell r="BPI65">
            <v>-3800</v>
          </cell>
          <cell r="BPJ65">
            <v>-19849</v>
          </cell>
          <cell r="BPK65">
            <v>-16072</v>
          </cell>
          <cell r="BPL65">
            <v>3777</v>
          </cell>
          <cell r="BPM65">
            <v>2092</v>
          </cell>
          <cell r="BPN65">
            <v>2092</v>
          </cell>
          <cell r="BPO65">
            <v>0</v>
          </cell>
          <cell r="BPP65">
            <v>4132</v>
          </cell>
          <cell r="BPQ65">
            <v>4132</v>
          </cell>
          <cell r="BPR65">
            <v>0</v>
          </cell>
          <cell r="BPS65" t="e">
            <v>#N/A</v>
          </cell>
          <cell r="BPT65" t="e">
            <v>#N/A</v>
          </cell>
          <cell r="BPU65" t="e">
            <v>#N/A</v>
          </cell>
          <cell r="BPV65" t="e">
            <v>#N/A</v>
          </cell>
          <cell r="BPW65" t="e">
            <v>#N/A</v>
          </cell>
          <cell r="BPX65" t="e">
            <v>#N/A</v>
          </cell>
          <cell r="BPY65" t="e">
            <v>#N/A</v>
          </cell>
          <cell r="BPZ65" t="e">
            <v>#N/A</v>
          </cell>
          <cell r="BQA65" t="e">
            <v>#N/A</v>
          </cell>
          <cell r="BQB65" t="e">
            <v>#N/A</v>
          </cell>
          <cell r="BQC65" t="e">
            <v>#N/A</v>
          </cell>
          <cell r="BQD65" t="e">
            <v>#N/A</v>
          </cell>
          <cell r="BQE65" t="e">
            <v>#N/A</v>
          </cell>
          <cell r="BQF65" t="e">
            <v>#N/A</v>
          </cell>
          <cell r="BQG65" t="e">
            <v>#N/A</v>
          </cell>
          <cell r="BQH65" t="e">
            <v>#N/A</v>
          </cell>
          <cell r="BQI65" t="e">
            <v>#N/A</v>
          </cell>
          <cell r="BQJ65" t="e">
            <v>#N/A</v>
          </cell>
          <cell r="BQK65" t="e">
            <v>#N/A</v>
          </cell>
          <cell r="BQL65" t="e">
            <v>#N/A</v>
          </cell>
          <cell r="BQM65" t="e">
            <v>#N/A</v>
          </cell>
        </row>
        <row r="66">
          <cell r="A66" t="str">
            <v>E06000049</v>
          </cell>
          <cell r="B66">
            <v>1</v>
          </cell>
          <cell r="C66">
            <v>0</v>
          </cell>
          <cell r="D66">
            <v>10927</v>
          </cell>
          <cell r="E66">
            <v>0</v>
          </cell>
          <cell r="F66">
            <v>71</v>
          </cell>
          <cell r="G66">
            <v>71</v>
          </cell>
          <cell r="H66">
            <v>0</v>
          </cell>
          <cell r="I66">
            <v>10998</v>
          </cell>
          <cell r="J66">
            <v>0</v>
          </cell>
          <cell r="K66">
            <v>0</v>
          </cell>
          <cell r="L66" t="e">
            <v>#N/A</v>
          </cell>
          <cell r="M66" t="e">
            <v>#N/A</v>
          </cell>
          <cell r="N66">
            <v>0</v>
          </cell>
          <cell r="O66">
            <v>0</v>
          </cell>
          <cell r="P66" t="e">
            <v>#N/A</v>
          </cell>
          <cell r="Q66" t="e">
            <v>#N/A</v>
          </cell>
          <cell r="R66">
            <v>0</v>
          </cell>
          <cell r="S66" t="e">
            <v>#N/A</v>
          </cell>
          <cell r="T66" t="e">
            <v>#N/A</v>
          </cell>
          <cell r="U66">
            <v>0</v>
          </cell>
          <cell r="V66">
            <v>10998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 t="e">
            <v>#N/A</v>
          </cell>
          <cell r="AD66">
            <v>0</v>
          </cell>
          <cell r="AE66">
            <v>3785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785</v>
          </cell>
          <cell r="AK66">
            <v>0</v>
          </cell>
          <cell r="AL66">
            <v>0</v>
          </cell>
          <cell r="AM66" t="e">
            <v>#N/A</v>
          </cell>
          <cell r="AN66" t="e">
            <v>#N/A</v>
          </cell>
          <cell r="AO66">
            <v>0</v>
          </cell>
          <cell r="AP66">
            <v>0</v>
          </cell>
          <cell r="AQ66" t="e">
            <v>#N/A</v>
          </cell>
          <cell r="AR66" t="e">
            <v>#N/A</v>
          </cell>
          <cell r="AS66">
            <v>0</v>
          </cell>
          <cell r="AT66" t="e">
            <v>#N/A</v>
          </cell>
          <cell r="AU66" t="e">
            <v>#N/A</v>
          </cell>
          <cell r="AV66">
            <v>0</v>
          </cell>
          <cell r="AW66">
            <v>378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 t="e">
            <v>#N/A</v>
          </cell>
          <cell r="BE66">
            <v>0</v>
          </cell>
          <cell r="BF66">
            <v>1989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1989</v>
          </cell>
          <cell r="BL66">
            <v>0</v>
          </cell>
          <cell r="BM66">
            <v>0</v>
          </cell>
          <cell r="BN66" t="e">
            <v>#N/A</v>
          </cell>
          <cell r="BO66" t="e">
            <v>#N/A</v>
          </cell>
          <cell r="BP66">
            <v>0</v>
          </cell>
          <cell r="BQ66">
            <v>0</v>
          </cell>
          <cell r="BR66" t="e">
            <v>#N/A</v>
          </cell>
          <cell r="BS66" t="e">
            <v>#N/A</v>
          </cell>
          <cell r="BT66">
            <v>0</v>
          </cell>
          <cell r="BU66" t="e">
            <v>#N/A</v>
          </cell>
          <cell r="BV66" t="e">
            <v>#N/A</v>
          </cell>
          <cell r="BW66">
            <v>0</v>
          </cell>
          <cell r="BX66">
            <v>1989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 t="e">
            <v>#N/A</v>
          </cell>
          <cell r="CF66">
            <v>0</v>
          </cell>
          <cell r="CG66">
            <v>30</v>
          </cell>
          <cell r="CH66">
            <v>180</v>
          </cell>
          <cell r="CI66">
            <v>0</v>
          </cell>
          <cell r="CJ66">
            <v>180</v>
          </cell>
          <cell r="CK66">
            <v>0</v>
          </cell>
          <cell r="CL66">
            <v>210</v>
          </cell>
          <cell r="CM66">
            <v>0</v>
          </cell>
          <cell r="CN66">
            <v>0</v>
          </cell>
          <cell r="CO66" t="e">
            <v>#N/A</v>
          </cell>
          <cell r="CP66" t="e">
            <v>#N/A</v>
          </cell>
          <cell r="CQ66">
            <v>0</v>
          </cell>
          <cell r="CR66">
            <v>0</v>
          </cell>
          <cell r="CS66" t="e">
            <v>#N/A</v>
          </cell>
          <cell r="CT66" t="e">
            <v>#N/A</v>
          </cell>
          <cell r="CU66">
            <v>0</v>
          </cell>
          <cell r="CV66" t="e">
            <v>#N/A</v>
          </cell>
          <cell r="CW66" t="e">
            <v>#N/A</v>
          </cell>
          <cell r="CX66">
            <v>0</v>
          </cell>
          <cell r="CY66">
            <v>21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 t="e">
            <v>#N/A</v>
          </cell>
          <cell r="DG66">
            <v>0</v>
          </cell>
          <cell r="DH66">
            <v>16731</v>
          </cell>
          <cell r="DI66">
            <v>180</v>
          </cell>
          <cell r="DJ66">
            <v>71</v>
          </cell>
          <cell r="DK66">
            <v>251</v>
          </cell>
          <cell r="DL66">
            <v>0</v>
          </cell>
          <cell r="DM66">
            <v>16982</v>
          </cell>
          <cell r="DN66">
            <v>0</v>
          </cell>
          <cell r="DO66">
            <v>0</v>
          </cell>
          <cell r="DP66" t="e">
            <v>#N/A</v>
          </cell>
          <cell r="DQ66" t="e">
            <v>#N/A</v>
          </cell>
          <cell r="DR66">
            <v>0</v>
          </cell>
          <cell r="DS66">
            <v>0</v>
          </cell>
          <cell r="DT66" t="e">
            <v>#N/A</v>
          </cell>
          <cell r="DU66" t="e">
            <v>#N/A</v>
          </cell>
          <cell r="DV66">
            <v>0</v>
          </cell>
          <cell r="DW66" t="e">
            <v>#N/A</v>
          </cell>
          <cell r="DX66" t="e">
            <v>#N/A</v>
          </cell>
          <cell r="DY66">
            <v>0</v>
          </cell>
          <cell r="DZ66">
            <v>16982</v>
          </cell>
          <cell r="EA66">
            <v>0</v>
          </cell>
          <cell r="EB66">
            <v>16982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 t="e">
            <v>#N/A</v>
          </cell>
          <cell r="EJ66">
            <v>0</v>
          </cell>
          <cell r="EK66">
            <v>43204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43204</v>
          </cell>
          <cell r="EQ66">
            <v>0</v>
          </cell>
          <cell r="ER66">
            <v>0</v>
          </cell>
          <cell r="ES66" t="e">
            <v>#N/A</v>
          </cell>
          <cell r="ET66" t="e">
            <v>#N/A</v>
          </cell>
          <cell r="EU66">
            <v>0</v>
          </cell>
          <cell r="EV66">
            <v>0</v>
          </cell>
          <cell r="EW66" t="e">
            <v>#N/A</v>
          </cell>
          <cell r="EX66" t="e">
            <v>#N/A</v>
          </cell>
          <cell r="EY66">
            <v>0</v>
          </cell>
          <cell r="EZ66" t="e">
            <v>#N/A</v>
          </cell>
          <cell r="FA66" t="e">
            <v>#N/A</v>
          </cell>
          <cell r="FB66">
            <v>0</v>
          </cell>
          <cell r="FC66">
            <v>43204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 t="e">
            <v>#N/A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 t="e">
            <v>#N/A</v>
          </cell>
          <cell r="FU66" t="e">
            <v>#N/A</v>
          </cell>
          <cell r="FV66">
            <v>0</v>
          </cell>
          <cell r="FW66">
            <v>0</v>
          </cell>
          <cell r="FX66" t="e">
            <v>#N/A</v>
          </cell>
          <cell r="FY66" t="e">
            <v>#N/A</v>
          </cell>
          <cell r="FZ66">
            <v>0</v>
          </cell>
          <cell r="GA66" t="e">
            <v>#N/A</v>
          </cell>
          <cell r="GB66" t="e">
            <v>#N/A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 t="e">
            <v>#N/A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 t="e">
            <v>#N/A</v>
          </cell>
          <cell r="GV66" t="e">
            <v>#N/A</v>
          </cell>
          <cell r="GW66">
            <v>0</v>
          </cell>
          <cell r="GX66">
            <v>0</v>
          </cell>
          <cell r="GY66" t="e">
            <v>#N/A</v>
          </cell>
          <cell r="GZ66" t="e">
            <v>#N/A</v>
          </cell>
          <cell r="HA66">
            <v>0</v>
          </cell>
          <cell r="HB66" t="e">
            <v>#N/A</v>
          </cell>
          <cell r="HC66" t="e">
            <v>#N/A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 t="e">
            <v>#N/A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 t="e">
            <v>#N/A</v>
          </cell>
          <cell r="HW66" t="e">
            <v>#N/A</v>
          </cell>
          <cell r="HX66">
            <v>0</v>
          </cell>
          <cell r="HY66">
            <v>0</v>
          </cell>
          <cell r="HZ66" t="e">
            <v>#N/A</v>
          </cell>
          <cell r="IA66" t="e">
            <v>#N/A</v>
          </cell>
          <cell r="IB66">
            <v>0</v>
          </cell>
          <cell r="IC66" t="e">
            <v>#N/A</v>
          </cell>
          <cell r="ID66" t="e">
            <v>#N/A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 t="e">
            <v>#N/A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 t="e">
            <v>#N/A</v>
          </cell>
          <cell r="IX66" t="e">
            <v>#N/A</v>
          </cell>
          <cell r="IY66">
            <v>0</v>
          </cell>
          <cell r="IZ66">
            <v>0</v>
          </cell>
          <cell r="JA66" t="e">
            <v>#N/A</v>
          </cell>
          <cell r="JB66" t="e">
            <v>#N/A</v>
          </cell>
          <cell r="JC66">
            <v>0</v>
          </cell>
          <cell r="JD66" t="e">
            <v>#N/A</v>
          </cell>
          <cell r="JE66" t="e">
            <v>#N/A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 t="e">
            <v>#N/A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 t="e">
            <v>#N/A</v>
          </cell>
          <cell r="JY66" t="e">
            <v>#N/A</v>
          </cell>
          <cell r="JZ66">
            <v>0</v>
          </cell>
          <cell r="KA66">
            <v>0</v>
          </cell>
          <cell r="KB66" t="e">
            <v>#N/A</v>
          </cell>
          <cell r="KC66" t="e">
            <v>#N/A</v>
          </cell>
          <cell r="KD66">
            <v>0</v>
          </cell>
          <cell r="KE66" t="e">
            <v>#N/A</v>
          </cell>
          <cell r="KF66" t="e">
            <v>#N/A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 t="e">
            <v>#N/A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 t="e">
            <v>#N/A</v>
          </cell>
          <cell r="KZ66" t="e">
            <v>#N/A</v>
          </cell>
          <cell r="LA66">
            <v>0</v>
          </cell>
          <cell r="LB66">
            <v>0</v>
          </cell>
          <cell r="LC66" t="e">
            <v>#N/A</v>
          </cell>
          <cell r="LD66" t="e">
            <v>#N/A</v>
          </cell>
          <cell r="LE66">
            <v>0</v>
          </cell>
          <cell r="LF66" t="e">
            <v>#N/A</v>
          </cell>
          <cell r="LG66" t="e">
            <v>#N/A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 t="e">
            <v>#N/A</v>
          </cell>
          <cell r="LQ66">
            <v>0</v>
          </cell>
          <cell r="LR66">
            <v>43204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43204</v>
          </cell>
          <cell r="LX66">
            <v>0</v>
          </cell>
          <cell r="LY66">
            <v>0</v>
          </cell>
          <cell r="LZ66" t="e">
            <v>#N/A</v>
          </cell>
          <cell r="MA66" t="e">
            <v>#N/A</v>
          </cell>
          <cell r="MB66">
            <v>0</v>
          </cell>
          <cell r="MC66">
            <v>0</v>
          </cell>
          <cell r="MD66" t="e">
            <v>#N/A</v>
          </cell>
          <cell r="ME66" t="e">
            <v>#N/A</v>
          </cell>
          <cell r="MF66">
            <v>0</v>
          </cell>
          <cell r="MG66" t="e">
            <v>#N/A</v>
          </cell>
          <cell r="MH66" t="e">
            <v>#N/A</v>
          </cell>
          <cell r="MI66">
            <v>0</v>
          </cell>
          <cell r="MJ66">
            <v>43204</v>
          </cell>
          <cell r="MK66">
            <v>0</v>
          </cell>
          <cell r="ML66">
            <v>43204</v>
          </cell>
          <cell r="MM66">
            <v>0</v>
          </cell>
          <cell r="MN66">
            <v>0</v>
          </cell>
          <cell r="MO66">
            <v>0</v>
          </cell>
          <cell r="MP66">
            <v>0</v>
          </cell>
          <cell r="MQ66">
            <v>0</v>
          </cell>
          <cell r="MR66">
            <v>0</v>
          </cell>
          <cell r="MS66" t="e">
            <v>#N/A</v>
          </cell>
          <cell r="MT66">
            <v>0</v>
          </cell>
          <cell r="MU66">
            <v>1037</v>
          </cell>
          <cell r="MV66">
            <v>0</v>
          </cell>
          <cell r="MW66">
            <v>0</v>
          </cell>
          <cell r="MX66">
            <v>0</v>
          </cell>
          <cell r="MY66">
            <v>0</v>
          </cell>
          <cell r="MZ66">
            <v>1037</v>
          </cell>
          <cell r="NA66">
            <v>0</v>
          </cell>
          <cell r="NB66">
            <v>0</v>
          </cell>
          <cell r="NC66" t="e">
            <v>#N/A</v>
          </cell>
          <cell r="ND66" t="e">
            <v>#N/A</v>
          </cell>
          <cell r="NE66">
            <v>0</v>
          </cell>
          <cell r="NF66">
            <v>0</v>
          </cell>
          <cell r="NG66" t="e">
            <v>#N/A</v>
          </cell>
          <cell r="NH66" t="e">
            <v>#N/A</v>
          </cell>
          <cell r="NI66">
            <v>0</v>
          </cell>
          <cell r="NJ66" t="e">
            <v>#N/A</v>
          </cell>
          <cell r="NK66" t="e">
            <v>#N/A</v>
          </cell>
          <cell r="NL66">
            <v>0</v>
          </cell>
          <cell r="NM66">
            <v>1037</v>
          </cell>
          <cell r="NN66">
            <v>0</v>
          </cell>
          <cell r="NO66">
            <v>1037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0</v>
          </cell>
          <cell r="NV66" t="e">
            <v>#N/A</v>
          </cell>
          <cell r="NW66">
            <v>0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 t="e">
            <v>#N/A</v>
          </cell>
          <cell r="OG66" t="e">
            <v>#N/A</v>
          </cell>
          <cell r="OH66">
            <v>0</v>
          </cell>
          <cell r="OI66">
            <v>0</v>
          </cell>
          <cell r="OJ66" t="e">
            <v>#N/A</v>
          </cell>
          <cell r="OK66" t="e">
            <v>#N/A</v>
          </cell>
          <cell r="OL66">
            <v>0</v>
          </cell>
          <cell r="OM66" t="e">
            <v>#N/A</v>
          </cell>
          <cell r="ON66" t="e">
            <v>#N/A</v>
          </cell>
          <cell r="OO66">
            <v>0</v>
          </cell>
          <cell r="OP66">
            <v>0</v>
          </cell>
          <cell r="OQ66">
            <v>0</v>
          </cell>
          <cell r="OR66">
            <v>0</v>
          </cell>
          <cell r="OS66">
            <v>0</v>
          </cell>
          <cell r="OT66">
            <v>0</v>
          </cell>
          <cell r="OU66">
            <v>0</v>
          </cell>
          <cell r="OV66">
            <v>0</v>
          </cell>
          <cell r="OW66">
            <v>0</v>
          </cell>
          <cell r="OX66">
            <v>0</v>
          </cell>
          <cell r="OY66" t="e">
            <v>#N/A</v>
          </cell>
          <cell r="OZ66">
            <v>0</v>
          </cell>
          <cell r="PA66">
            <v>0</v>
          </cell>
          <cell r="PB66">
            <v>0</v>
          </cell>
          <cell r="PC66">
            <v>0</v>
          </cell>
          <cell r="PD66">
            <v>0</v>
          </cell>
          <cell r="PE66">
            <v>0</v>
          </cell>
          <cell r="PF66">
            <v>0</v>
          </cell>
          <cell r="PG66">
            <v>0</v>
          </cell>
          <cell r="PH66">
            <v>0</v>
          </cell>
          <cell r="PI66" t="e">
            <v>#N/A</v>
          </cell>
          <cell r="PJ66" t="e">
            <v>#N/A</v>
          </cell>
          <cell r="PK66">
            <v>0</v>
          </cell>
          <cell r="PL66">
            <v>0</v>
          </cell>
          <cell r="PM66" t="e">
            <v>#N/A</v>
          </cell>
          <cell r="PN66" t="e">
            <v>#N/A</v>
          </cell>
          <cell r="PO66">
            <v>0</v>
          </cell>
          <cell r="PP66" t="e">
            <v>#N/A</v>
          </cell>
          <cell r="PQ66" t="e">
            <v>#N/A</v>
          </cell>
          <cell r="PR66">
            <v>0</v>
          </cell>
          <cell r="PS66">
            <v>0</v>
          </cell>
          <cell r="PT66">
            <v>0</v>
          </cell>
          <cell r="PU66">
            <v>0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 t="e">
            <v>#N/A</v>
          </cell>
          <cell r="QA66">
            <v>0</v>
          </cell>
          <cell r="QB66">
            <v>0</v>
          </cell>
          <cell r="QC66">
            <v>0</v>
          </cell>
          <cell r="QD66">
            <v>0</v>
          </cell>
          <cell r="QE66">
            <v>0</v>
          </cell>
          <cell r="QF66">
            <v>0</v>
          </cell>
          <cell r="QG66">
            <v>0</v>
          </cell>
          <cell r="QH66">
            <v>0</v>
          </cell>
          <cell r="QI66">
            <v>0</v>
          </cell>
          <cell r="QJ66" t="e">
            <v>#N/A</v>
          </cell>
          <cell r="QK66" t="e">
            <v>#N/A</v>
          </cell>
          <cell r="QL66">
            <v>0</v>
          </cell>
          <cell r="QM66">
            <v>0</v>
          </cell>
          <cell r="QN66" t="e">
            <v>#N/A</v>
          </cell>
          <cell r="QO66" t="e">
            <v>#N/A</v>
          </cell>
          <cell r="QP66">
            <v>0</v>
          </cell>
          <cell r="QQ66" t="e">
            <v>#N/A</v>
          </cell>
          <cell r="QR66" t="e">
            <v>#N/A</v>
          </cell>
          <cell r="QS66">
            <v>0</v>
          </cell>
          <cell r="QT66">
            <v>0</v>
          </cell>
          <cell r="QU66">
            <v>0</v>
          </cell>
          <cell r="QV66">
            <v>0</v>
          </cell>
          <cell r="QW66">
            <v>0</v>
          </cell>
          <cell r="QX66">
            <v>0</v>
          </cell>
          <cell r="QY66">
            <v>0</v>
          </cell>
          <cell r="QZ66">
            <v>0</v>
          </cell>
          <cell r="RA66" t="e">
            <v>#N/A</v>
          </cell>
          <cell r="RB66">
            <v>0</v>
          </cell>
          <cell r="RC66">
            <v>7038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7038</v>
          </cell>
          <cell r="RI66">
            <v>2984</v>
          </cell>
          <cell r="RJ66">
            <v>0</v>
          </cell>
          <cell r="RK66" t="e">
            <v>#N/A</v>
          </cell>
          <cell r="RL66" t="e">
            <v>#N/A</v>
          </cell>
          <cell r="RM66">
            <v>150</v>
          </cell>
          <cell r="RN66">
            <v>0</v>
          </cell>
          <cell r="RO66" t="e">
            <v>#N/A</v>
          </cell>
          <cell r="RP66" t="e">
            <v>#N/A</v>
          </cell>
          <cell r="RQ66">
            <v>0</v>
          </cell>
          <cell r="RR66" t="e">
            <v>#N/A</v>
          </cell>
          <cell r="RS66" t="e">
            <v>#N/A</v>
          </cell>
          <cell r="RT66">
            <v>3134</v>
          </cell>
          <cell r="RU66">
            <v>10172</v>
          </cell>
          <cell r="RV66">
            <v>0</v>
          </cell>
          <cell r="RW66">
            <v>0</v>
          </cell>
          <cell r="RX66">
            <v>10172</v>
          </cell>
          <cell r="RY66">
            <v>0</v>
          </cell>
          <cell r="RZ66">
            <v>0</v>
          </cell>
          <cell r="SA66">
            <v>0</v>
          </cell>
          <cell r="SB66">
            <v>0</v>
          </cell>
          <cell r="SC66">
            <v>0</v>
          </cell>
          <cell r="SD66">
            <v>0</v>
          </cell>
          <cell r="SE66" t="e">
            <v>#N/A</v>
          </cell>
          <cell r="SF66">
            <v>0</v>
          </cell>
          <cell r="SG66">
            <v>100</v>
          </cell>
          <cell r="SH66">
            <v>0</v>
          </cell>
          <cell r="SI66">
            <v>0</v>
          </cell>
          <cell r="SJ66">
            <v>0</v>
          </cell>
          <cell r="SK66">
            <v>0</v>
          </cell>
          <cell r="SL66">
            <v>100</v>
          </cell>
          <cell r="SM66">
            <v>0</v>
          </cell>
          <cell r="SN66">
            <v>0</v>
          </cell>
          <cell r="SO66" t="e">
            <v>#N/A</v>
          </cell>
          <cell r="SP66" t="e">
            <v>#N/A</v>
          </cell>
          <cell r="SQ66">
            <v>0</v>
          </cell>
          <cell r="SR66">
            <v>0</v>
          </cell>
          <cell r="SS66" t="e">
            <v>#N/A</v>
          </cell>
          <cell r="ST66" t="e">
            <v>#N/A</v>
          </cell>
          <cell r="SU66">
            <v>0</v>
          </cell>
          <cell r="SV66" t="e">
            <v>#N/A</v>
          </cell>
          <cell r="SW66" t="e">
            <v>#N/A</v>
          </cell>
          <cell r="SX66">
            <v>0</v>
          </cell>
          <cell r="SY66">
            <v>100</v>
          </cell>
          <cell r="SZ66">
            <v>0</v>
          </cell>
          <cell r="TA66">
            <v>0</v>
          </cell>
          <cell r="TB66">
            <v>0</v>
          </cell>
          <cell r="TC66">
            <v>0</v>
          </cell>
          <cell r="TD66">
            <v>0</v>
          </cell>
          <cell r="TE66">
            <v>0</v>
          </cell>
          <cell r="TF66" t="e">
            <v>#N/A</v>
          </cell>
          <cell r="TG66">
            <v>0</v>
          </cell>
          <cell r="TH66">
            <v>3996</v>
          </cell>
          <cell r="TI66">
            <v>0</v>
          </cell>
          <cell r="TJ66">
            <v>150</v>
          </cell>
          <cell r="TK66">
            <v>150</v>
          </cell>
          <cell r="TL66">
            <v>0</v>
          </cell>
          <cell r="TM66">
            <v>4146</v>
          </cell>
          <cell r="TN66">
            <v>0</v>
          </cell>
          <cell r="TO66">
            <v>0</v>
          </cell>
          <cell r="TP66" t="e">
            <v>#N/A</v>
          </cell>
          <cell r="TQ66" t="e">
            <v>#N/A</v>
          </cell>
          <cell r="TR66">
            <v>0</v>
          </cell>
          <cell r="TS66">
            <v>0</v>
          </cell>
          <cell r="TT66" t="e">
            <v>#N/A</v>
          </cell>
          <cell r="TU66" t="e">
            <v>#N/A</v>
          </cell>
          <cell r="TV66">
            <v>0</v>
          </cell>
          <cell r="TW66" t="e">
            <v>#N/A</v>
          </cell>
          <cell r="TX66" t="e">
            <v>#N/A</v>
          </cell>
          <cell r="TY66">
            <v>0</v>
          </cell>
          <cell r="TZ66">
            <v>4146</v>
          </cell>
          <cell r="UA66">
            <v>0</v>
          </cell>
          <cell r="UB66">
            <v>0</v>
          </cell>
          <cell r="UC66">
            <v>0</v>
          </cell>
          <cell r="UD66">
            <v>0</v>
          </cell>
          <cell r="UE66">
            <v>0</v>
          </cell>
          <cell r="UF66">
            <v>0</v>
          </cell>
          <cell r="UG66" t="e">
            <v>#N/A</v>
          </cell>
          <cell r="UH66">
            <v>0</v>
          </cell>
          <cell r="UI66">
            <v>516</v>
          </cell>
          <cell r="UJ66">
            <v>0</v>
          </cell>
          <cell r="UK66">
            <v>0</v>
          </cell>
          <cell r="UL66">
            <v>0</v>
          </cell>
          <cell r="UM66">
            <v>0</v>
          </cell>
          <cell r="UN66">
            <v>516</v>
          </cell>
          <cell r="UO66">
            <v>0</v>
          </cell>
          <cell r="UP66">
            <v>0</v>
          </cell>
          <cell r="UQ66" t="e">
            <v>#N/A</v>
          </cell>
          <cell r="UR66" t="e">
            <v>#N/A</v>
          </cell>
          <cell r="US66">
            <v>0</v>
          </cell>
          <cell r="UT66">
            <v>0</v>
          </cell>
          <cell r="UU66" t="e">
            <v>#N/A</v>
          </cell>
          <cell r="UV66" t="e">
            <v>#N/A</v>
          </cell>
          <cell r="UW66">
            <v>0</v>
          </cell>
          <cell r="UX66" t="e">
            <v>#N/A</v>
          </cell>
          <cell r="UY66" t="e">
            <v>#N/A</v>
          </cell>
          <cell r="UZ66">
            <v>0</v>
          </cell>
          <cell r="VA66">
            <v>516</v>
          </cell>
          <cell r="VB66">
            <v>0</v>
          </cell>
          <cell r="VC66">
            <v>0</v>
          </cell>
          <cell r="VD66">
            <v>0</v>
          </cell>
          <cell r="VE66">
            <v>0</v>
          </cell>
          <cell r="VF66">
            <v>0</v>
          </cell>
          <cell r="VG66">
            <v>0</v>
          </cell>
          <cell r="VH66" t="e">
            <v>#N/A</v>
          </cell>
          <cell r="VI66">
            <v>0</v>
          </cell>
          <cell r="VJ66">
            <v>1000</v>
          </cell>
          <cell r="VK66">
            <v>0</v>
          </cell>
          <cell r="VL66">
            <v>0</v>
          </cell>
          <cell r="VM66">
            <v>0</v>
          </cell>
          <cell r="VN66">
            <v>0</v>
          </cell>
          <cell r="VO66">
            <v>1000</v>
          </cell>
          <cell r="VP66">
            <v>0</v>
          </cell>
          <cell r="VQ66">
            <v>0</v>
          </cell>
          <cell r="VR66" t="e">
            <v>#N/A</v>
          </cell>
          <cell r="VS66" t="e">
            <v>#N/A</v>
          </cell>
          <cell r="VT66">
            <v>0</v>
          </cell>
          <cell r="VU66">
            <v>0</v>
          </cell>
          <cell r="VV66" t="e">
            <v>#N/A</v>
          </cell>
          <cell r="VW66" t="e">
            <v>#N/A</v>
          </cell>
          <cell r="VX66">
            <v>0</v>
          </cell>
          <cell r="VY66" t="e">
            <v>#N/A</v>
          </cell>
          <cell r="VZ66" t="e">
            <v>#N/A</v>
          </cell>
          <cell r="WA66">
            <v>0</v>
          </cell>
          <cell r="WB66">
            <v>1000</v>
          </cell>
          <cell r="WC66">
            <v>0</v>
          </cell>
          <cell r="WD66">
            <v>0</v>
          </cell>
          <cell r="WE66">
            <v>0</v>
          </cell>
          <cell r="WF66">
            <v>0</v>
          </cell>
          <cell r="WG66">
            <v>0</v>
          </cell>
          <cell r="WH66">
            <v>0</v>
          </cell>
          <cell r="WI66" t="e">
            <v>#N/A</v>
          </cell>
          <cell r="WJ66">
            <v>0</v>
          </cell>
          <cell r="WK66">
            <v>0</v>
          </cell>
          <cell r="WL66">
            <v>0</v>
          </cell>
          <cell r="WM66">
            <v>144</v>
          </cell>
          <cell r="WN66">
            <v>144</v>
          </cell>
          <cell r="WO66">
            <v>0</v>
          </cell>
          <cell r="WP66">
            <v>144</v>
          </cell>
          <cell r="WQ66">
            <v>0</v>
          </cell>
          <cell r="WR66">
            <v>0</v>
          </cell>
          <cell r="WS66" t="e">
            <v>#N/A</v>
          </cell>
          <cell r="WT66" t="e">
            <v>#N/A</v>
          </cell>
          <cell r="WU66">
            <v>0</v>
          </cell>
          <cell r="WV66">
            <v>0</v>
          </cell>
          <cell r="WW66" t="e">
            <v>#N/A</v>
          </cell>
          <cell r="WX66" t="e">
            <v>#N/A</v>
          </cell>
          <cell r="WY66">
            <v>0</v>
          </cell>
          <cell r="WZ66" t="e">
            <v>#N/A</v>
          </cell>
          <cell r="XA66" t="e">
            <v>#N/A</v>
          </cell>
          <cell r="XB66">
            <v>0</v>
          </cell>
          <cell r="XC66">
            <v>144</v>
          </cell>
          <cell r="XD66">
            <v>0</v>
          </cell>
          <cell r="XE66">
            <v>0</v>
          </cell>
          <cell r="XF66">
            <v>0</v>
          </cell>
          <cell r="XG66">
            <v>0</v>
          </cell>
          <cell r="XH66">
            <v>0</v>
          </cell>
          <cell r="XI66">
            <v>0</v>
          </cell>
          <cell r="XJ66" t="e">
            <v>#N/A</v>
          </cell>
          <cell r="XK66">
            <v>0</v>
          </cell>
          <cell r="XL66">
            <v>5612</v>
          </cell>
          <cell r="XM66">
            <v>0</v>
          </cell>
          <cell r="XN66">
            <v>294</v>
          </cell>
          <cell r="XO66">
            <v>294</v>
          </cell>
          <cell r="XP66">
            <v>0</v>
          </cell>
          <cell r="XQ66">
            <v>5906</v>
          </cell>
          <cell r="XR66">
            <v>0</v>
          </cell>
          <cell r="XS66">
            <v>0</v>
          </cell>
          <cell r="XT66" t="e">
            <v>#N/A</v>
          </cell>
          <cell r="XU66" t="e">
            <v>#N/A</v>
          </cell>
          <cell r="XV66">
            <v>0</v>
          </cell>
          <cell r="XW66">
            <v>0</v>
          </cell>
          <cell r="XX66" t="e">
            <v>#N/A</v>
          </cell>
          <cell r="XY66" t="e">
            <v>#N/A</v>
          </cell>
          <cell r="XZ66">
            <v>0</v>
          </cell>
          <cell r="YA66" t="e">
            <v>#N/A</v>
          </cell>
          <cell r="YB66" t="e">
            <v>#N/A</v>
          </cell>
          <cell r="YC66">
            <v>0</v>
          </cell>
          <cell r="YD66">
            <v>5906</v>
          </cell>
          <cell r="YE66">
            <v>0</v>
          </cell>
          <cell r="YF66">
            <v>5906</v>
          </cell>
          <cell r="YG66">
            <v>0</v>
          </cell>
          <cell r="YH66">
            <v>0</v>
          </cell>
          <cell r="YI66">
            <v>0</v>
          </cell>
          <cell r="YJ66">
            <v>0</v>
          </cell>
          <cell r="YK66">
            <v>0</v>
          </cell>
          <cell r="YL66">
            <v>0</v>
          </cell>
          <cell r="YM66" t="e">
            <v>#N/A</v>
          </cell>
          <cell r="YN66">
            <v>0</v>
          </cell>
          <cell r="YO66">
            <v>110</v>
          </cell>
          <cell r="YP66">
            <v>0</v>
          </cell>
          <cell r="YQ66">
            <v>0</v>
          </cell>
          <cell r="YR66">
            <v>0</v>
          </cell>
          <cell r="YS66">
            <v>0</v>
          </cell>
          <cell r="YT66">
            <v>110</v>
          </cell>
          <cell r="YU66">
            <v>0</v>
          </cell>
          <cell r="YV66">
            <v>0</v>
          </cell>
          <cell r="YW66" t="e">
            <v>#N/A</v>
          </cell>
          <cell r="YX66" t="e">
            <v>#N/A</v>
          </cell>
          <cell r="YY66">
            <v>0</v>
          </cell>
          <cell r="YZ66">
            <v>0</v>
          </cell>
          <cell r="ZA66" t="e">
            <v>#N/A</v>
          </cell>
          <cell r="ZB66" t="e">
            <v>#N/A</v>
          </cell>
          <cell r="ZC66">
            <v>0</v>
          </cell>
          <cell r="ZD66" t="e">
            <v>#N/A</v>
          </cell>
          <cell r="ZE66" t="e">
            <v>#N/A</v>
          </cell>
          <cell r="ZF66">
            <v>0</v>
          </cell>
          <cell r="ZG66">
            <v>110</v>
          </cell>
          <cell r="ZH66">
            <v>0</v>
          </cell>
          <cell r="ZI66">
            <v>0</v>
          </cell>
          <cell r="ZJ66">
            <v>0</v>
          </cell>
          <cell r="ZK66">
            <v>0</v>
          </cell>
          <cell r="ZL66">
            <v>0</v>
          </cell>
          <cell r="ZM66">
            <v>0</v>
          </cell>
          <cell r="ZN66" t="e">
            <v>#N/A</v>
          </cell>
          <cell r="ZO66">
            <v>0</v>
          </cell>
          <cell r="ZP66">
            <v>0</v>
          </cell>
          <cell r="ZQ66">
            <v>0</v>
          </cell>
          <cell r="ZR66">
            <v>0</v>
          </cell>
          <cell r="ZS66">
            <v>0</v>
          </cell>
          <cell r="ZT66">
            <v>0</v>
          </cell>
          <cell r="ZU66">
            <v>0</v>
          </cell>
          <cell r="ZV66">
            <v>0</v>
          </cell>
          <cell r="ZW66">
            <v>0</v>
          </cell>
          <cell r="ZX66" t="e">
            <v>#N/A</v>
          </cell>
          <cell r="ZY66" t="e">
            <v>#N/A</v>
          </cell>
          <cell r="ZZ66">
            <v>0</v>
          </cell>
          <cell r="AAA66">
            <v>0</v>
          </cell>
          <cell r="AAB66" t="e">
            <v>#N/A</v>
          </cell>
          <cell r="AAC66" t="e">
            <v>#N/A</v>
          </cell>
          <cell r="AAD66">
            <v>0</v>
          </cell>
          <cell r="AAE66" t="e">
            <v>#N/A</v>
          </cell>
          <cell r="AAF66" t="e">
            <v>#N/A</v>
          </cell>
          <cell r="AAG66">
            <v>0</v>
          </cell>
          <cell r="AAH66">
            <v>0</v>
          </cell>
          <cell r="AAI66">
            <v>0</v>
          </cell>
          <cell r="AAJ66">
            <v>0</v>
          </cell>
          <cell r="AAK66">
            <v>0</v>
          </cell>
          <cell r="AAL66">
            <v>0</v>
          </cell>
          <cell r="AAM66">
            <v>0</v>
          </cell>
          <cell r="AAN66">
            <v>0</v>
          </cell>
          <cell r="AAO66" t="e">
            <v>#N/A</v>
          </cell>
          <cell r="AAP66">
            <v>0</v>
          </cell>
          <cell r="AAQ66">
            <v>0</v>
          </cell>
          <cell r="AAR66">
            <v>0</v>
          </cell>
          <cell r="AAS66">
            <v>66</v>
          </cell>
          <cell r="AAT66">
            <v>66</v>
          </cell>
          <cell r="AAU66">
            <v>0</v>
          </cell>
          <cell r="AAV66">
            <v>66</v>
          </cell>
          <cell r="AAW66">
            <v>0</v>
          </cell>
          <cell r="AAX66">
            <v>0</v>
          </cell>
          <cell r="AAY66" t="e">
            <v>#N/A</v>
          </cell>
          <cell r="AAZ66" t="e">
            <v>#N/A</v>
          </cell>
          <cell r="ABA66">
            <v>0</v>
          </cell>
          <cell r="ABB66">
            <v>0</v>
          </cell>
          <cell r="ABC66" t="e">
            <v>#N/A</v>
          </cell>
          <cell r="ABD66" t="e">
            <v>#N/A</v>
          </cell>
          <cell r="ABE66">
            <v>0</v>
          </cell>
          <cell r="ABF66" t="e">
            <v>#N/A</v>
          </cell>
          <cell r="ABG66" t="e">
            <v>#N/A</v>
          </cell>
          <cell r="ABH66">
            <v>0</v>
          </cell>
          <cell r="ABI66">
            <v>66</v>
          </cell>
          <cell r="ABJ66">
            <v>0</v>
          </cell>
          <cell r="ABK66">
            <v>0</v>
          </cell>
          <cell r="ABL66">
            <v>0</v>
          </cell>
          <cell r="ABM66">
            <v>0</v>
          </cell>
          <cell r="ABN66">
            <v>0</v>
          </cell>
          <cell r="ABO66">
            <v>0</v>
          </cell>
          <cell r="ABP66" t="e">
            <v>#N/A</v>
          </cell>
          <cell r="ABQ66">
            <v>0</v>
          </cell>
          <cell r="ABR66">
            <v>0</v>
          </cell>
          <cell r="ABS66">
            <v>0</v>
          </cell>
          <cell r="ABT66">
            <v>0</v>
          </cell>
          <cell r="ABU66">
            <v>0</v>
          </cell>
          <cell r="ABV66">
            <v>0</v>
          </cell>
          <cell r="ABW66">
            <v>0</v>
          </cell>
          <cell r="ABX66">
            <v>0</v>
          </cell>
          <cell r="ABY66">
            <v>0</v>
          </cell>
          <cell r="ABZ66" t="e">
            <v>#N/A</v>
          </cell>
          <cell r="ACA66" t="e">
            <v>#N/A</v>
          </cell>
          <cell r="ACB66">
            <v>0</v>
          </cell>
          <cell r="ACC66">
            <v>0</v>
          </cell>
          <cell r="ACD66" t="e">
            <v>#N/A</v>
          </cell>
          <cell r="ACE66" t="e">
            <v>#N/A</v>
          </cell>
          <cell r="ACF66">
            <v>0</v>
          </cell>
          <cell r="ACG66" t="e">
            <v>#N/A</v>
          </cell>
          <cell r="ACH66" t="e">
            <v>#N/A</v>
          </cell>
          <cell r="ACI66">
            <v>0</v>
          </cell>
          <cell r="ACJ66">
            <v>0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 t="e">
            <v>#N/A</v>
          </cell>
          <cell r="ACR66">
            <v>0</v>
          </cell>
          <cell r="ACS66">
            <v>356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356</v>
          </cell>
          <cell r="ACY66">
            <v>0</v>
          </cell>
          <cell r="ACZ66">
            <v>0</v>
          </cell>
          <cell r="ADA66" t="e">
            <v>#N/A</v>
          </cell>
          <cell r="ADB66" t="e">
            <v>#N/A</v>
          </cell>
          <cell r="ADC66">
            <v>0</v>
          </cell>
          <cell r="ADD66">
            <v>0</v>
          </cell>
          <cell r="ADE66" t="e">
            <v>#N/A</v>
          </cell>
          <cell r="ADF66" t="e">
            <v>#N/A</v>
          </cell>
          <cell r="ADG66">
            <v>0</v>
          </cell>
          <cell r="ADH66" t="e">
            <v>#N/A</v>
          </cell>
          <cell r="ADI66" t="e">
            <v>#N/A</v>
          </cell>
          <cell r="ADJ66">
            <v>0</v>
          </cell>
          <cell r="ADK66">
            <v>356</v>
          </cell>
          <cell r="ADL66">
            <v>0</v>
          </cell>
          <cell r="ADM66">
            <v>0</v>
          </cell>
          <cell r="ADN66">
            <v>0</v>
          </cell>
          <cell r="ADO66">
            <v>0</v>
          </cell>
          <cell r="ADP66">
            <v>0</v>
          </cell>
          <cell r="ADQ66">
            <v>0</v>
          </cell>
          <cell r="ADR66" t="e">
            <v>#N/A</v>
          </cell>
          <cell r="ADS66">
            <v>0</v>
          </cell>
          <cell r="ADT66">
            <v>37</v>
          </cell>
          <cell r="ADU66">
            <v>0</v>
          </cell>
          <cell r="ADV66">
            <v>0</v>
          </cell>
          <cell r="ADW66">
            <v>0</v>
          </cell>
          <cell r="ADX66">
            <v>0</v>
          </cell>
          <cell r="ADY66">
            <v>37</v>
          </cell>
          <cell r="ADZ66">
            <v>0</v>
          </cell>
          <cell r="AEA66">
            <v>0</v>
          </cell>
          <cell r="AEB66" t="e">
            <v>#N/A</v>
          </cell>
          <cell r="AEC66" t="e">
            <v>#N/A</v>
          </cell>
          <cell r="AED66">
            <v>0</v>
          </cell>
          <cell r="AEE66">
            <v>0</v>
          </cell>
          <cell r="AEF66" t="e">
            <v>#N/A</v>
          </cell>
          <cell r="AEG66" t="e">
            <v>#N/A</v>
          </cell>
          <cell r="AEH66">
            <v>0</v>
          </cell>
          <cell r="AEI66" t="e">
            <v>#N/A</v>
          </cell>
          <cell r="AEJ66" t="e">
            <v>#N/A</v>
          </cell>
          <cell r="AEK66">
            <v>0</v>
          </cell>
          <cell r="AEL66">
            <v>37</v>
          </cell>
          <cell r="AEM66">
            <v>0</v>
          </cell>
          <cell r="AEN66">
            <v>0</v>
          </cell>
          <cell r="AEO66">
            <v>0</v>
          </cell>
          <cell r="AEP66">
            <v>0</v>
          </cell>
          <cell r="AEQ66">
            <v>0</v>
          </cell>
          <cell r="AER66">
            <v>0</v>
          </cell>
          <cell r="AES66" t="e">
            <v>#N/A</v>
          </cell>
          <cell r="AET66">
            <v>0</v>
          </cell>
          <cell r="AEU66">
            <v>0</v>
          </cell>
          <cell r="AEV66">
            <v>0</v>
          </cell>
          <cell r="AEW66">
            <v>0</v>
          </cell>
          <cell r="AEX66">
            <v>0</v>
          </cell>
          <cell r="AEY66">
            <v>0</v>
          </cell>
          <cell r="AEZ66">
            <v>0</v>
          </cell>
          <cell r="AFA66">
            <v>0</v>
          </cell>
          <cell r="AFB66">
            <v>0</v>
          </cell>
          <cell r="AFC66" t="e">
            <v>#N/A</v>
          </cell>
          <cell r="AFD66" t="e">
            <v>#N/A</v>
          </cell>
          <cell r="AFE66">
            <v>0</v>
          </cell>
          <cell r="AFF66">
            <v>0</v>
          </cell>
          <cell r="AFG66" t="e">
            <v>#N/A</v>
          </cell>
          <cell r="AFH66" t="e">
            <v>#N/A</v>
          </cell>
          <cell r="AFI66">
            <v>0</v>
          </cell>
          <cell r="AFJ66" t="e">
            <v>#N/A</v>
          </cell>
          <cell r="AFK66" t="e">
            <v>#N/A</v>
          </cell>
          <cell r="AFL66">
            <v>0</v>
          </cell>
          <cell r="AFM66">
            <v>0</v>
          </cell>
          <cell r="AFN66">
            <v>0</v>
          </cell>
          <cell r="AFO66">
            <v>0</v>
          </cell>
          <cell r="AFP66">
            <v>0</v>
          </cell>
          <cell r="AFQ66">
            <v>0</v>
          </cell>
          <cell r="AFR66">
            <v>0</v>
          </cell>
          <cell r="AFS66">
            <v>0</v>
          </cell>
          <cell r="AFT66" t="e">
            <v>#N/A</v>
          </cell>
          <cell r="AFU66">
            <v>0</v>
          </cell>
          <cell r="AFV66">
            <v>0</v>
          </cell>
          <cell r="AFW66">
            <v>0</v>
          </cell>
          <cell r="AFX66">
            <v>0</v>
          </cell>
          <cell r="AFY66">
            <v>0</v>
          </cell>
          <cell r="AFZ66">
            <v>0</v>
          </cell>
          <cell r="AGA66">
            <v>0</v>
          </cell>
          <cell r="AGB66">
            <v>0</v>
          </cell>
          <cell r="AGC66">
            <v>0</v>
          </cell>
          <cell r="AGD66" t="e">
            <v>#N/A</v>
          </cell>
          <cell r="AGE66" t="e">
            <v>#N/A</v>
          </cell>
          <cell r="AGF66">
            <v>0</v>
          </cell>
          <cell r="AGG66">
            <v>0</v>
          </cell>
          <cell r="AGH66" t="e">
            <v>#N/A</v>
          </cell>
          <cell r="AGI66" t="e">
            <v>#N/A</v>
          </cell>
          <cell r="AGJ66">
            <v>0</v>
          </cell>
          <cell r="AGK66" t="e">
            <v>#N/A</v>
          </cell>
          <cell r="AGL66" t="e">
            <v>#N/A</v>
          </cell>
          <cell r="AGM66">
            <v>0</v>
          </cell>
          <cell r="AGN66">
            <v>0</v>
          </cell>
          <cell r="AGO66">
            <v>0</v>
          </cell>
          <cell r="AGP66">
            <v>0</v>
          </cell>
          <cell r="AGQ66">
            <v>0</v>
          </cell>
          <cell r="AGR66">
            <v>0</v>
          </cell>
          <cell r="AGS66">
            <v>0</v>
          </cell>
          <cell r="AGT66">
            <v>0</v>
          </cell>
          <cell r="AGU66" t="e">
            <v>#N/A</v>
          </cell>
          <cell r="AGV66">
            <v>0</v>
          </cell>
          <cell r="AGW66">
            <v>1000</v>
          </cell>
          <cell r="AGX66">
            <v>0</v>
          </cell>
          <cell r="AGY66">
            <v>220</v>
          </cell>
          <cell r="AGZ66">
            <v>220</v>
          </cell>
          <cell r="AHA66">
            <v>0</v>
          </cell>
          <cell r="AHB66">
            <v>1220</v>
          </cell>
          <cell r="AHC66">
            <v>0</v>
          </cell>
          <cell r="AHD66">
            <v>0</v>
          </cell>
          <cell r="AHE66" t="e">
            <v>#N/A</v>
          </cell>
          <cell r="AHF66" t="e">
            <v>#N/A</v>
          </cell>
          <cell r="AHG66">
            <v>0</v>
          </cell>
          <cell r="AHH66">
            <v>0</v>
          </cell>
          <cell r="AHI66" t="e">
            <v>#N/A</v>
          </cell>
          <cell r="AHJ66" t="e">
            <v>#N/A</v>
          </cell>
          <cell r="AHK66">
            <v>0</v>
          </cell>
          <cell r="AHL66" t="e">
            <v>#N/A</v>
          </cell>
          <cell r="AHM66" t="e">
            <v>#N/A</v>
          </cell>
          <cell r="AHN66">
            <v>0</v>
          </cell>
          <cell r="AHO66">
            <v>1220</v>
          </cell>
          <cell r="AHP66">
            <v>0</v>
          </cell>
          <cell r="AHQ66">
            <v>0</v>
          </cell>
          <cell r="AHR66">
            <v>0</v>
          </cell>
          <cell r="AHS66">
            <v>0</v>
          </cell>
          <cell r="AHT66">
            <v>0</v>
          </cell>
          <cell r="AHU66">
            <v>0</v>
          </cell>
          <cell r="AHV66" t="e">
            <v>#N/A</v>
          </cell>
          <cell r="AHW66">
            <v>0</v>
          </cell>
          <cell r="AHX66">
            <v>5375</v>
          </cell>
          <cell r="AHY66">
            <v>0</v>
          </cell>
          <cell r="AHZ66">
            <v>0</v>
          </cell>
          <cell r="AIA66">
            <v>0</v>
          </cell>
          <cell r="AIB66">
            <v>0</v>
          </cell>
          <cell r="AIC66">
            <v>5375</v>
          </cell>
          <cell r="AID66">
            <v>0</v>
          </cell>
          <cell r="AIE66">
            <v>0</v>
          </cell>
          <cell r="AIF66" t="e">
            <v>#N/A</v>
          </cell>
          <cell r="AIG66" t="e">
            <v>#N/A</v>
          </cell>
          <cell r="AIH66">
            <v>0</v>
          </cell>
          <cell r="AII66">
            <v>0</v>
          </cell>
          <cell r="AIJ66" t="e">
            <v>#N/A</v>
          </cell>
          <cell r="AIK66" t="e">
            <v>#N/A</v>
          </cell>
          <cell r="AIL66">
            <v>0</v>
          </cell>
          <cell r="AIM66" t="e">
            <v>#N/A</v>
          </cell>
          <cell r="AIN66" t="e">
            <v>#N/A</v>
          </cell>
          <cell r="AIO66">
            <v>0</v>
          </cell>
          <cell r="AIP66">
            <v>5375</v>
          </cell>
          <cell r="AIQ66">
            <v>0</v>
          </cell>
          <cell r="AIR66">
            <v>0</v>
          </cell>
          <cell r="AIS66">
            <v>0</v>
          </cell>
          <cell r="AIT66">
            <v>0</v>
          </cell>
          <cell r="AIU66">
            <v>0</v>
          </cell>
          <cell r="AIV66">
            <v>0</v>
          </cell>
          <cell r="AIW66" t="e">
            <v>#N/A</v>
          </cell>
          <cell r="AIX66">
            <v>0</v>
          </cell>
          <cell r="AIY66">
            <v>0</v>
          </cell>
          <cell r="AIZ66">
            <v>0</v>
          </cell>
          <cell r="AJA66">
            <v>0</v>
          </cell>
          <cell r="AJB66">
            <v>0</v>
          </cell>
          <cell r="AJC66">
            <v>0</v>
          </cell>
          <cell r="AJD66">
            <v>0</v>
          </cell>
          <cell r="AJE66">
            <v>0</v>
          </cell>
          <cell r="AJF66">
            <v>0</v>
          </cell>
          <cell r="AJG66" t="e">
            <v>#N/A</v>
          </cell>
          <cell r="AJH66" t="e">
            <v>#N/A</v>
          </cell>
          <cell r="AJI66">
            <v>0</v>
          </cell>
          <cell r="AJJ66">
            <v>0</v>
          </cell>
          <cell r="AJK66" t="e">
            <v>#N/A</v>
          </cell>
          <cell r="AJL66" t="e">
            <v>#N/A</v>
          </cell>
          <cell r="AJM66">
            <v>0</v>
          </cell>
          <cell r="AJN66" t="e">
            <v>#N/A</v>
          </cell>
          <cell r="AJO66" t="e">
            <v>#N/A</v>
          </cell>
          <cell r="AJP66">
            <v>0</v>
          </cell>
          <cell r="AJQ66">
            <v>0</v>
          </cell>
          <cell r="AJR66">
            <v>0</v>
          </cell>
          <cell r="AJS66">
            <v>0</v>
          </cell>
          <cell r="AJT66">
            <v>0</v>
          </cell>
          <cell r="AJU66">
            <v>0</v>
          </cell>
          <cell r="AJV66">
            <v>0</v>
          </cell>
          <cell r="AJW66">
            <v>0</v>
          </cell>
          <cell r="AJX66" t="e">
            <v>#N/A</v>
          </cell>
          <cell r="AJY66">
            <v>0</v>
          </cell>
          <cell r="AJZ66">
            <v>0</v>
          </cell>
          <cell r="AKA66">
            <v>0</v>
          </cell>
          <cell r="AKB66">
            <v>0</v>
          </cell>
          <cell r="AKC66">
            <v>0</v>
          </cell>
          <cell r="AKD66">
            <v>0</v>
          </cell>
          <cell r="AKE66">
            <v>0</v>
          </cell>
          <cell r="AKF66">
            <v>0</v>
          </cell>
          <cell r="AKG66">
            <v>0</v>
          </cell>
          <cell r="AKH66" t="e">
            <v>#N/A</v>
          </cell>
          <cell r="AKI66" t="e">
            <v>#N/A</v>
          </cell>
          <cell r="AKJ66">
            <v>0</v>
          </cell>
          <cell r="AKK66">
            <v>0</v>
          </cell>
          <cell r="AKL66" t="e">
            <v>#N/A</v>
          </cell>
          <cell r="AKM66" t="e">
            <v>#N/A</v>
          </cell>
          <cell r="AKN66">
            <v>0</v>
          </cell>
          <cell r="AKO66" t="e">
            <v>#N/A</v>
          </cell>
          <cell r="AKP66" t="e">
            <v>#N/A</v>
          </cell>
          <cell r="AKQ66">
            <v>0</v>
          </cell>
          <cell r="AKR66">
            <v>0</v>
          </cell>
          <cell r="AKS66">
            <v>0</v>
          </cell>
          <cell r="AKT66">
            <v>0</v>
          </cell>
          <cell r="AKU66">
            <v>0</v>
          </cell>
          <cell r="AKV66">
            <v>0</v>
          </cell>
          <cell r="AKW66">
            <v>0</v>
          </cell>
          <cell r="AKX66">
            <v>0</v>
          </cell>
          <cell r="AKY66" t="e">
            <v>#N/A</v>
          </cell>
          <cell r="AKZ66">
            <v>0</v>
          </cell>
          <cell r="ALA66">
            <v>0</v>
          </cell>
          <cell r="ALB66">
            <v>0</v>
          </cell>
          <cell r="ALC66">
            <v>0</v>
          </cell>
          <cell r="ALD66">
            <v>0</v>
          </cell>
          <cell r="ALE66">
            <v>0</v>
          </cell>
          <cell r="ALF66">
            <v>0</v>
          </cell>
          <cell r="ALG66">
            <v>0</v>
          </cell>
          <cell r="ALH66">
            <v>0</v>
          </cell>
          <cell r="ALI66" t="e">
            <v>#N/A</v>
          </cell>
          <cell r="ALJ66" t="e">
            <v>#N/A</v>
          </cell>
          <cell r="ALK66">
            <v>0</v>
          </cell>
          <cell r="ALL66">
            <v>0</v>
          </cell>
          <cell r="ALM66" t="e">
            <v>#N/A</v>
          </cell>
          <cell r="ALN66" t="e">
            <v>#N/A</v>
          </cell>
          <cell r="ALO66">
            <v>0</v>
          </cell>
          <cell r="ALP66" t="e">
            <v>#N/A</v>
          </cell>
          <cell r="ALQ66" t="e">
            <v>#N/A</v>
          </cell>
          <cell r="ALR66">
            <v>0</v>
          </cell>
          <cell r="ALS66">
            <v>0</v>
          </cell>
          <cell r="ALT66">
            <v>0</v>
          </cell>
          <cell r="ALU66">
            <v>0</v>
          </cell>
          <cell r="ALV66">
            <v>0</v>
          </cell>
          <cell r="ALW66">
            <v>0</v>
          </cell>
          <cell r="ALX66">
            <v>0</v>
          </cell>
          <cell r="ALY66">
            <v>0</v>
          </cell>
          <cell r="ALZ66" t="e">
            <v>#N/A</v>
          </cell>
          <cell r="AMA66">
            <v>0</v>
          </cell>
          <cell r="AMB66">
            <v>0</v>
          </cell>
          <cell r="AMC66">
            <v>0</v>
          </cell>
          <cell r="AMD66">
            <v>0</v>
          </cell>
          <cell r="AME66">
            <v>0</v>
          </cell>
          <cell r="AMF66">
            <v>0</v>
          </cell>
          <cell r="AMG66">
            <v>0</v>
          </cell>
          <cell r="AMH66">
            <v>0</v>
          </cell>
          <cell r="AMI66">
            <v>0</v>
          </cell>
          <cell r="AMJ66" t="e">
            <v>#N/A</v>
          </cell>
          <cell r="AMK66" t="e">
            <v>#N/A</v>
          </cell>
          <cell r="AML66">
            <v>0</v>
          </cell>
          <cell r="AMM66">
            <v>0</v>
          </cell>
          <cell r="AMN66" t="e">
            <v>#N/A</v>
          </cell>
          <cell r="AMO66" t="e">
            <v>#N/A</v>
          </cell>
          <cell r="AMP66">
            <v>0</v>
          </cell>
          <cell r="AMQ66" t="e">
            <v>#N/A</v>
          </cell>
          <cell r="AMR66" t="e">
            <v>#N/A</v>
          </cell>
          <cell r="AMS66">
            <v>0</v>
          </cell>
          <cell r="AMT66">
            <v>0</v>
          </cell>
          <cell r="AMU66">
            <v>0</v>
          </cell>
          <cell r="AMV66">
            <v>0</v>
          </cell>
          <cell r="AMW66">
            <v>0</v>
          </cell>
          <cell r="AMX66">
            <v>0</v>
          </cell>
          <cell r="AMY66">
            <v>0</v>
          </cell>
          <cell r="AMZ66">
            <v>0</v>
          </cell>
          <cell r="ANA66" t="e">
            <v>#N/A</v>
          </cell>
          <cell r="ANB66">
            <v>0</v>
          </cell>
          <cell r="ANC66">
            <v>6878</v>
          </cell>
          <cell r="AND66">
            <v>0</v>
          </cell>
          <cell r="ANE66">
            <v>286</v>
          </cell>
          <cell r="ANF66">
            <v>286</v>
          </cell>
          <cell r="ANG66">
            <v>0</v>
          </cell>
          <cell r="ANH66">
            <v>7164</v>
          </cell>
          <cell r="ANI66">
            <v>0</v>
          </cell>
          <cell r="ANJ66">
            <v>0</v>
          </cell>
          <cell r="ANK66" t="e">
            <v>#N/A</v>
          </cell>
          <cell r="ANL66" t="e">
            <v>#N/A</v>
          </cell>
          <cell r="ANM66">
            <v>0</v>
          </cell>
          <cell r="ANN66">
            <v>0</v>
          </cell>
          <cell r="ANO66" t="e">
            <v>#N/A</v>
          </cell>
          <cell r="ANP66" t="e">
            <v>#N/A</v>
          </cell>
          <cell r="ANQ66">
            <v>0</v>
          </cell>
          <cell r="ANR66" t="e">
            <v>#N/A</v>
          </cell>
          <cell r="ANS66" t="e">
            <v>#N/A</v>
          </cell>
          <cell r="ANT66">
            <v>0</v>
          </cell>
          <cell r="ANU66">
            <v>7164</v>
          </cell>
          <cell r="ANV66">
            <v>0</v>
          </cell>
          <cell r="ANW66">
            <v>7164</v>
          </cell>
          <cell r="ANX66">
            <v>0</v>
          </cell>
          <cell r="ANY66">
            <v>0</v>
          </cell>
          <cell r="ANZ66">
            <v>0</v>
          </cell>
          <cell r="AOA66">
            <v>0</v>
          </cell>
          <cell r="AOB66">
            <v>0</v>
          </cell>
          <cell r="AOC66">
            <v>0</v>
          </cell>
          <cell r="AOD66">
            <v>0</v>
          </cell>
          <cell r="AOE66">
            <v>3071</v>
          </cell>
          <cell r="AOF66">
            <v>0</v>
          </cell>
          <cell r="AOG66">
            <v>3425</v>
          </cell>
          <cell r="AOH66">
            <v>3425</v>
          </cell>
          <cell r="AOI66">
            <v>0</v>
          </cell>
          <cell r="AOJ66">
            <v>6496</v>
          </cell>
          <cell r="AOK66">
            <v>0</v>
          </cell>
          <cell r="AOL66">
            <v>0</v>
          </cell>
          <cell r="AOM66" t="e">
            <v>#N/A</v>
          </cell>
          <cell r="AON66" t="e">
            <v>#N/A</v>
          </cell>
          <cell r="AOO66">
            <v>0</v>
          </cell>
          <cell r="AOP66">
            <v>0</v>
          </cell>
          <cell r="AOQ66" t="e">
            <v>#N/A</v>
          </cell>
          <cell r="AOR66" t="e">
            <v>#N/A</v>
          </cell>
          <cell r="AOS66">
            <v>0</v>
          </cell>
          <cell r="AOT66" t="e">
            <v>#N/A</v>
          </cell>
          <cell r="AOU66" t="e">
            <v>#N/A</v>
          </cell>
          <cell r="AOV66">
            <v>0</v>
          </cell>
          <cell r="AOW66">
            <v>6496</v>
          </cell>
          <cell r="AOX66">
            <v>0</v>
          </cell>
          <cell r="AOY66">
            <v>6496</v>
          </cell>
          <cell r="AOZ66">
            <v>0</v>
          </cell>
          <cell r="APA66">
            <v>0</v>
          </cell>
          <cell r="APB66">
            <v>0</v>
          </cell>
          <cell r="APC66">
            <v>0</v>
          </cell>
          <cell r="APD66">
            <v>0</v>
          </cell>
          <cell r="APE66">
            <v>0</v>
          </cell>
          <cell r="APF66" t="e">
            <v>#N/A</v>
          </cell>
          <cell r="APG66">
            <v>0</v>
          </cell>
          <cell r="APH66">
            <v>0</v>
          </cell>
          <cell r="API66">
            <v>0</v>
          </cell>
          <cell r="APJ66">
            <v>0</v>
          </cell>
          <cell r="APK66">
            <v>0</v>
          </cell>
          <cell r="APL66">
            <v>0</v>
          </cell>
          <cell r="APM66">
            <v>0</v>
          </cell>
          <cell r="APN66">
            <v>0</v>
          </cell>
          <cell r="APO66">
            <v>0</v>
          </cell>
          <cell r="APP66" t="e">
            <v>#N/A</v>
          </cell>
          <cell r="APQ66" t="e">
            <v>#N/A</v>
          </cell>
          <cell r="APR66">
            <v>0</v>
          </cell>
          <cell r="APS66">
            <v>0</v>
          </cell>
          <cell r="APT66" t="e">
            <v>#N/A</v>
          </cell>
          <cell r="APU66" t="e">
            <v>#N/A</v>
          </cell>
          <cell r="APV66">
            <v>0</v>
          </cell>
          <cell r="APW66" t="e">
            <v>#N/A</v>
          </cell>
          <cell r="APX66" t="e">
            <v>#N/A</v>
          </cell>
          <cell r="APY66">
            <v>0</v>
          </cell>
          <cell r="APZ66">
            <v>0</v>
          </cell>
          <cell r="AQA66">
            <v>0</v>
          </cell>
          <cell r="AQB66">
            <v>0</v>
          </cell>
          <cell r="AQC66">
            <v>0</v>
          </cell>
          <cell r="AQD66">
            <v>0</v>
          </cell>
          <cell r="AQE66">
            <v>0</v>
          </cell>
          <cell r="AQF66">
            <v>0</v>
          </cell>
          <cell r="AQG66">
            <v>0</v>
          </cell>
          <cell r="AQH66">
            <v>0</v>
          </cell>
          <cell r="AQI66" t="e">
            <v>#N/A</v>
          </cell>
          <cell r="AQJ66">
            <v>0</v>
          </cell>
          <cell r="AQK66">
            <v>0</v>
          </cell>
          <cell r="AQL66">
            <v>0</v>
          </cell>
          <cell r="AQM66">
            <v>0</v>
          </cell>
          <cell r="AQN66">
            <v>0</v>
          </cell>
          <cell r="AQO66">
            <v>0</v>
          </cell>
          <cell r="AQP66">
            <v>0</v>
          </cell>
          <cell r="AQQ66">
            <v>0</v>
          </cell>
          <cell r="AQR66">
            <v>0</v>
          </cell>
          <cell r="AQS66" t="e">
            <v>#N/A</v>
          </cell>
          <cell r="AQT66" t="e">
            <v>#N/A</v>
          </cell>
          <cell r="AQU66">
            <v>0</v>
          </cell>
          <cell r="AQV66">
            <v>0</v>
          </cell>
          <cell r="AQW66" t="e">
            <v>#N/A</v>
          </cell>
          <cell r="AQX66" t="e">
            <v>#N/A</v>
          </cell>
          <cell r="AQY66">
            <v>0</v>
          </cell>
          <cell r="AQZ66" t="e">
            <v>#N/A</v>
          </cell>
          <cell r="ARA66" t="e">
            <v>#N/A</v>
          </cell>
          <cell r="ARB66">
            <v>0</v>
          </cell>
          <cell r="ARC66">
            <v>0</v>
          </cell>
          <cell r="ARD66">
            <v>0</v>
          </cell>
          <cell r="ARE66">
            <v>0</v>
          </cell>
          <cell r="ARF66">
            <v>0</v>
          </cell>
          <cell r="ARG66">
            <v>0</v>
          </cell>
          <cell r="ARH66">
            <v>0</v>
          </cell>
          <cell r="ARI66">
            <v>0</v>
          </cell>
          <cell r="ARJ66">
            <v>0</v>
          </cell>
          <cell r="ARK66">
            <v>0</v>
          </cell>
          <cell r="ARL66" t="e">
            <v>#N/A</v>
          </cell>
          <cell r="ARM66">
            <v>0</v>
          </cell>
          <cell r="ARN66">
            <v>9521</v>
          </cell>
          <cell r="ARO66">
            <v>0</v>
          </cell>
          <cell r="ARP66">
            <v>15731</v>
          </cell>
          <cell r="ARQ66">
            <v>15731</v>
          </cell>
          <cell r="ARR66">
            <v>0</v>
          </cell>
          <cell r="ARS66">
            <v>25252</v>
          </cell>
          <cell r="ART66">
            <v>0</v>
          </cell>
          <cell r="ARU66">
            <v>0</v>
          </cell>
          <cell r="ARV66" t="e">
            <v>#N/A</v>
          </cell>
          <cell r="ARW66" t="e">
            <v>#N/A</v>
          </cell>
          <cell r="ARX66">
            <v>0</v>
          </cell>
          <cell r="ARY66">
            <v>0</v>
          </cell>
          <cell r="ARZ66" t="e">
            <v>#N/A</v>
          </cell>
          <cell r="ASA66" t="e">
            <v>#N/A</v>
          </cell>
          <cell r="ASB66">
            <v>0</v>
          </cell>
          <cell r="ASC66" t="e">
            <v>#N/A</v>
          </cell>
          <cell r="ASD66" t="e">
            <v>#N/A</v>
          </cell>
          <cell r="ASE66">
            <v>0</v>
          </cell>
          <cell r="ASF66">
            <v>25252</v>
          </cell>
          <cell r="ASG66">
            <v>0</v>
          </cell>
          <cell r="ASH66">
            <v>25252</v>
          </cell>
          <cell r="ASI66">
            <v>10406</v>
          </cell>
          <cell r="ASJ66">
            <v>0</v>
          </cell>
          <cell r="ASK66">
            <v>0</v>
          </cell>
          <cell r="ASL66">
            <v>0</v>
          </cell>
          <cell r="ASM66">
            <v>10406</v>
          </cell>
          <cell r="ASN66">
            <v>0</v>
          </cell>
          <cell r="ASO66" t="e">
            <v>#N/A</v>
          </cell>
          <cell r="ASP66">
            <v>0</v>
          </cell>
          <cell r="ASQ66">
            <v>0</v>
          </cell>
          <cell r="ASR66">
            <v>0</v>
          </cell>
          <cell r="ASS66">
            <v>0</v>
          </cell>
          <cell r="AST66">
            <v>0</v>
          </cell>
          <cell r="ASU66">
            <v>0</v>
          </cell>
          <cell r="ASV66">
            <v>0</v>
          </cell>
          <cell r="ASW66">
            <v>0</v>
          </cell>
          <cell r="ASX66">
            <v>0</v>
          </cell>
          <cell r="ASY66" t="e">
            <v>#N/A</v>
          </cell>
          <cell r="ASZ66" t="e">
            <v>#N/A</v>
          </cell>
          <cell r="ATA66">
            <v>0</v>
          </cell>
          <cell r="ATB66">
            <v>0</v>
          </cell>
          <cell r="ATC66" t="e">
            <v>#N/A</v>
          </cell>
          <cell r="ATD66" t="e">
            <v>#N/A</v>
          </cell>
          <cell r="ATE66">
            <v>0</v>
          </cell>
          <cell r="ATF66" t="e">
            <v>#N/A</v>
          </cell>
          <cell r="ATG66" t="e">
            <v>#N/A</v>
          </cell>
          <cell r="ATH66">
            <v>0</v>
          </cell>
          <cell r="ATI66">
            <v>0</v>
          </cell>
          <cell r="ATJ66">
            <v>0</v>
          </cell>
          <cell r="ATK66">
            <v>0</v>
          </cell>
          <cell r="ATL66">
            <v>0</v>
          </cell>
          <cell r="ATM66">
            <v>0</v>
          </cell>
          <cell r="ATN66">
            <v>0</v>
          </cell>
          <cell r="ATO66">
            <v>0</v>
          </cell>
          <cell r="ATP66" t="e">
            <v>#N/A</v>
          </cell>
          <cell r="ATQ66">
            <v>0</v>
          </cell>
          <cell r="ATR66">
            <v>0</v>
          </cell>
          <cell r="ATS66">
            <v>0</v>
          </cell>
          <cell r="ATT66">
            <v>0</v>
          </cell>
          <cell r="ATU66">
            <v>0</v>
          </cell>
          <cell r="ATV66">
            <v>0</v>
          </cell>
          <cell r="ATW66">
            <v>0</v>
          </cell>
          <cell r="ATX66">
            <v>0</v>
          </cell>
          <cell r="ATY66">
            <v>0</v>
          </cell>
          <cell r="ATZ66" t="e">
            <v>#N/A</v>
          </cell>
          <cell r="AUA66" t="e">
            <v>#N/A</v>
          </cell>
          <cell r="AUB66">
            <v>0</v>
          </cell>
          <cell r="AUC66">
            <v>0</v>
          </cell>
          <cell r="AUD66" t="e">
            <v>#N/A</v>
          </cell>
          <cell r="AUE66" t="e">
            <v>#N/A</v>
          </cell>
          <cell r="AUF66">
            <v>0</v>
          </cell>
          <cell r="AUG66" t="e">
            <v>#N/A</v>
          </cell>
          <cell r="AUH66" t="e">
            <v>#N/A</v>
          </cell>
          <cell r="AUI66">
            <v>0</v>
          </cell>
          <cell r="AUJ66">
            <v>0</v>
          </cell>
          <cell r="AUK66">
            <v>0</v>
          </cell>
          <cell r="AUL66">
            <v>0</v>
          </cell>
          <cell r="AUM66">
            <v>0</v>
          </cell>
          <cell r="AUN66">
            <v>0</v>
          </cell>
          <cell r="AUO66">
            <v>0</v>
          </cell>
          <cell r="AUP66">
            <v>0</v>
          </cell>
          <cell r="AUQ66" t="e">
            <v>#N/A</v>
          </cell>
          <cell r="AUR66">
            <v>0</v>
          </cell>
          <cell r="AUS66">
            <v>0</v>
          </cell>
          <cell r="AUT66">
            <v>0</v>
          </cell>
          <cell r="AUU66">
            <v>0</v>
          </cell>
          <cell r="AUV66">
            <v>0</v>
          </cell>
          <cell r="AUW66">
            <v>0</v>
          </cell>
          <cell r="AUX66">
            <v>0</v>
          </cell>
          <cell r="AUY66">
            <v>0</v>
          </cell>
          <cell r="AUZ66">
            <v>0</v>
          </cell>
          <cell r="AVA66" t="e">
            <v>#N/A</v>
          </cell>
          <cell r="AVB66" t="e">
            <v>#N/A</v>
          </cell>
          <cell r="AVC66">
            <v>0</v>
          </cell>
          <cell r="AVD66">
            <v>0</v>
          </cell>
          <cell r="AVE66" t="e">
            <v>#N/A</v>
          </cell>
          <cell r="AVF66" t="e">
            <v>#N/A</v>
          </cell>
          <cell r="AVG66">
            <v>0</v>
          </cell>
          <cell r="AVH66" t="e">
            <v>#N/A</v>
          </cell>
          <cell r="AVI66" t="e">
            <v>#N/A</v>
          </cell>
          <cell r="AVJ66">
            <v>0</v>
          </cell>
          <cell r="AVK66">
            <v>0</v>
          </cell>
          <cell r="AVL66">
            <v>0</v>
          </cell>
          <cell r="AVM66">
            <v>0</v>
          </cell>
          <cell r="AVN66">
            <v>0</v>
          </cell>
          <cell r="AVO66">
            <v>0</v>
          </cell>
          <cell r="AVP66">
            <v>0</v>
          </cell>
          <cell r="AVQ66">
            <v>0</v>
          </cell>
          <cell r="AVR66" t="e">
            <v>#N/A</v>
          </cell>
          <cell r="AVS66">
            <v>0</v>
          </cell>
          <cell r="AVT66">
            <v>0</v>
          </cell>
          <cell r="AVU66">
            <v>0</v>
          </cell>
          <cell r="AVV66">
            <v>0</v>
          </cell>
          <cell r="AVW66">
            <v>0</v>
          </cell>
          <cell r="AVX66">
            <v>0</v>
          </cell>
          <cell r="AVY66">
            <v>0</v>
          </cell>
          <cell r="AVZ66">
            <v>0</v>
          </cell>
          <cell r="AWA66">
            <v>0</v>
          </cell>
          <cell r="AWB66" t="e">
            <v>#N/A</v>
          </cell>
          <cell r="AWC66" t="e">
            <v>#N/A</v>
          </cell>
          <cell r="AWD66">
            <v>0</v>
          </cell>
          <cell r="AWE66">
            <v>0</v>
          </cell>
          <cell r="AWF66" t="e">
            <v>#N/A</v>
          </cell>
          <cell r="AWG66" t="e">
            <v>#N/A</v>
          </cell>
          <cell r="AWH66">
            <v>0</v>
          </cell>
          <cell r="AWI66" t="e">
            <v>#N/A</v>
          </cell>
          <cell r="AWJ66" t="e">
            <v>#N/A</v>
          </cell>
          <cell r="AWK66">
            <v>0</v>
          </cell>
          <cell r="AWL66">
            <v>0</v>
          </cell>
          <cell r="AWM66">
            <v>0</v>
          </cell>
          <cell r="AWN66">
            <v>0</v>
          </cell>
          <cell r="AWO66">
            <v>0</v>
          </cell>
          <cell r="AWP66">
            <v>0</v>
          </cell>
          <cell r="AWQ66">
            <v>0</v>
          </cell>
          <cell r="AWR66">
            <v>0</v>
          </cell>
          <cell r="AWS66" t="e">
            <v>#N/A</v>
          </cell>
          <cell r="AWT66">
            <v>0</v>
          </cell>
          <cell r="AWU66">
            <v>0</v>
          </cell>
          <cell r="AWV66">
            <v>0</v>
          </cell>
          <cell r="AWW66">
            <v>0</v>
          </cell>
          <cell r="AWX66">
            <v>0</v>
          </cell>
          <cell r="AWY66">
            <v>0</v>
          </cell>
          <cell r="AWZ66">
            <v>0</v>
          </cell>
          <cell r="AXA66">
            <v>0</v>
          </cell>
          <cell r="AXB66">
            <v>0</v>
          </cell>
          <cell r="AXC66" t="e">
            <v>#N/A</v>
          </cell>
          <cell r="AXD66" t="e">
            <v>#N/A</v>
          </cell>
          <cell r="AXE66">
            <v>0</v>
          </cell>
          <cell r="AXF66">
            <v>0</v>
          </cell>
          <cell r="AXG66" t="e">
            <v>#N/A</v>
          </cell>
          <cell r="AXH66" t="e">
            <v>#N/A</v>
          </cell>
          <cell r="AXI66">
            <v>0</v>
          </cell>
          <cell r="AXJ66" t="e">
            <v>#N/A</v>
          </cell>
          <cell r="AXK66" t="e">
            <v>#N/A</v>
          </cell>
          <cell r="AXL66">
            <v>0</v>
          </cell>
          <cell r="AXM66">
            <v>0</v>
          </cell>
          <cell r="AXN66">
            <v>0</v>
          </cell>
          <cell r="AXO66">
            <v>0</v>
          </cell>
          <cell r="AXP66">
            <v>0</v>
          </cell>
          <cell r="AXQ66">
            <v>0</v>
          </cell>
          <cell r="AXR66">
            <v>0</v>
          </cell>
          <cell r="AXS66">
            <v>0</v>
          </cell>
          <cell r="AXT66" t="e">
            <v>#N/A</v>
          </cell>
          <cell r="AXU66">
            <v>0</v>
          </cell>
          <cell r="AXV66">
            <v>0</v>
          </cell>
          <cell r="AXW66">
            <v>0</v>
          </cell>
          <cell r="AXX66">
            <v>0</v>
          </cell>
          <cell r="AXY66">
            <v>0</v>
          </cell>
          <cell r="AXZ66">
            <v>0</v>
          </cell>
          <cell r="AYA66">
            <v>0</v>
          </cell>
          <cell r="AYB66">
            <v>0</v>
          </cell>
          <cell r="AYC66">
            <v>0</v>
          </cell>
          <cell r="AYD66" t="e">
            <v>#N/A</v>
          </cell>
          <cell r="AYE66" t="e">
            <v>#N/A</v>
          </cell>
          <cell r="AYF66">
            <v>0</v>
          </cell>
          <cell r="AYG66">
            <v>0</v>
          </cell>
          <cell r="AYH66" t="e">
            <v>#N/A</v>
          </cell>
          <cell r="AYI66" t="e">
            <v>#N/A</v>
          </cell>
          <cell r="AYJ66">
            <v>0</v>
          </cell>
          <cell r="AYK66" t="e">
            <v>#N/A</v>
          </cell>
          <cell r="AYL66" t="e">
            <v>#N/A</v>
          </cell>
          <cell r="AYM66">
            <v>0</v>
          </cell>
          <cell r="AYN66">
            <v>0</v>
          </cell>
          <cell r="AYO66">
            <v>0</v>
          </cell>
          <cell r="AYP66">
            <v>0</v>
          </cell>
          <cell r="AYQ66">
            <v>0</v>
          </cell>
          <cell r="AYR66">
            <v>0</v>
          </cell>
          <cell r="AYS66">
            <v>0</v>
          </cell>
          <cell r="AYT66">
            <v>0</v>
          </cell>
          <cell r="AYU66" t="e">
            <v>#N/A</v>
          </cell>
          <cell r="AYV66">
            <v>0</v>
          </cell>
          <cell r="AYW66">
            <v>0</v>
          </cell>
          <cell r="AYX66">
            <v>0</v>
          </cell>
          <cell r="AYY66">
            <v>0</v>
          </cell>
          <cell r="AYZ66">
            <v>0</v>
          </cell>
          <cell r="AZA66">
            <v>0</v>
          </cell>
          <cell r="AZB66">
            <v>0</v>
          </cell>
          <cell r="AZC66">
            <v>0</v>
          </cell>
          <cell r="AZD66">
            <v>0</v>
          </cell>
          <cell r="AZE66" t="e">
            <v>#N/A</v>
          </cell>
          <cell r="AZF66" t="e">
            <v>#N/A</v>
          </cell>
          <cell r="AZG66">
            <v>0</v>
          </cell>
          <cell r="AZH66">
            <v>0</v>
          </cell>
          <cell r="AZI66" t="e">
            <v>#N/A</v>
          </cell>
          <cell r="AZJ66" t="e">
            <v>#N/A</v>
          </cell>
          <cell r="AZK66">
            <v>0</v>
          </cell>
          <cell r="AZL66" t="e">
            <v>#N/A</v>
          </cell>
          <cell r="AZM66" t="e">
            <v>#N/A</v>
          </cell>
          <cell r="AZN66">
            <v>0</v>
          </cell>
          <cell r="AZO66">
            <v>0</v>
          </cell>
          <cell r="AZP66">
            <v>0</v>
          </cell>
          <cell r="AZQ66">
            <v>0</v>
          </cell>
          <cell r="AZR66">
            <v>0</v>
          </cell>
          <cell r="AZS66">
            <v>0</v>
          </cell>
          <cell r="AZT66">
            <v>0</v>
          </cell>
          <cell r="AZU66">
            <v>0</v>
          </cell>
          <cell r="AZV66" t="e">
            <v>#N/A</v>
          </cell>
          <cell r="AZW66">
            <v>0</v>
          </cell>
          <cell r="AZX66">
            <v>0</v>
          </cell>
          <cell r="AZY66">
            <v>0</v>
          </cell>
          <cell r="AZZ66">
            <v>0</v>
          </cell>
          <cell r="BAA66">
            <v>0</v>
          </cell>
          <cell r="BAB66">
            <v>0</v>
          </cell>
          <cell r="BAC66">
            <v>0</v>
          </cell>
          <cell r="BAD66">
            <v>0</v>
          </cell>
          <cell r="BAE66">
            <v>0</v>
          </cell>
          <cell r="BAF66" t="e">
            <v>#N/A</v>
          </cell>
          <cell r="BAG66" t="e">
            <v>#N/A</v>
          </cell>
          <cell r="BAH66">
            <v>0</v>
          </cell>
          <cell r="BAI66">
            <v>0</v>
          </cell>
          <cell r="BAJ66" t="e">
            <v>#N/A</v>
          </cell>
          <cell r="BAK66" t="e">
            <v>#N/A</v>
          </cell>
          <cell r="BAL66">
            <v>0</v>
          </cell>
          <cell r="BAM66" t="e">
            <v>#N/A</v>
          </cell>
          <cell r="BAN66" t="e">
            <v>#N/A</v>
          </cell>
          <cell r="BAO66">
            <v>0</v>
          </cell>
          <cell r="BAP66">
            <v>0</v>
          </cell>
          <cell r="BAQ66">
            <v>0</v>
          </cell>
          <cell r="BAR66">
            <v>0</v>
          </cell>
          <cell r="BAS66">
            <v>0</v>
          </cell>
          <cell r="BAT66">
            <v>0</v>
          </cell>
          <cell r="BAU66">
            <v>0</v>
          </cell>
          <cell r="BAV66">
            <v>0</v>
          </cell>
          <cell r="BAW66" t="e">
            <v>#N/A</v>
          </cell>
          <cell r="BAX66">
            <v>0</v>
          </cell>
          <cell r="BAY66">
            <v>0</v>
          </cell>
          <cell r="BAZ66">
            <v>0</v>
          </cell>
          <cell r="BBA66">
            <v>0</v>
          </cell>
          <cell r="BBB66">
            <v>0</v>
          </cell>
          <cell r="BBC66">
            <v>0</v>
          </cell>
          <cell r="BBD66">
            <v>0</v>
          </cell>
          <cell r="BBE66">
            <v>0</v>
          </cell>
          <cell r="BBF66">
            <v>0</v>
          </cell>
          <cell r="BBG66" t="e">
            <v>#N/A</v>
          </cell>
          <cell r="BBH66" t="e">
            <v>#N/A</v>
          </cell>
          <cell r="BBI66">
            <v>0</v>
          </cell>
          <cell r="BBJ66">
            <v>0</v>
          </cell>
          <cell r="BBK66" t="e">
            <v>#N/A</v>
          </cell>
          <cell r="BBL66" t="e">
            <v>#N/A</v>
          </cell>
          <cell r="BBM66">
            <v>0</v>
          </cell>
          <cell r="BBN66" t="e">
            <v>#N/A</v>
          </cell>
          <cell r="BBO66" t="e">
            <v>#N/A</v>
          </cell>
          <cell r="BBP66">
            <v>0</v>
          </cell>
          <cell r="BBQ66">
            <v>0</v>
          </cell>
          <cell r="BBR66">
            <v>0</v>
          </cell>
          <cell r="BBS66">
            <v>0</v>
          </cell>
          <cell r="BBT66">
            <v>0</v>
          </cell>
          <cell r="BBU66">
            <v>0</v>
          </cell>
          <cell r="BBV66">
            <v>0</v>
          </cell>
          <cell r="BBW66">
            <v>0</v>
          </cell>
          <cell r="BBX66" t="e">
            <v>#N/A</v>
          </cell>
          <cell r="BBY66">
            <v>0</v>
          </cell>
          <cell r="BBZ66">
            <v>0</v>
          </cell>
          <cell r="BCA66">
            <v>0</v>
          </cell>
          <cell r="BCB66">
            <v>0</v>
          </cell>
          <cell r="BCC66">
            <v>0</v>
          </cell>
          <cell r="BCD66">
            <v>0</v>
          </cell>
          <cell r="BCE66">
            <v>0</v>
          </cell>
          <cell r="BCF66">
            <v>0</v>
          </cell>
          <cell r="BCG66">
            <v>0</v>
          </cell>
          <cell r="BCH66" t="e">
            <v>#N/A</v>
          </cell>
          <cell r="BCI66" t="e">
            <v>#N/A</v>
          </cell>
          <cell r="BCJ66">
            <v>0</v>
          </cell>
          <cell r="BCK66">
            <v>0</v>
          </cell>
          <cell r="BCL66" t="e">
            <v>#N/A</v>
          </cell>
          <cell r="BCM66" t="e">
            <v>#N/A</v>
          </cell>
          <cell r="BCN66">
            <v>0</v>
          </cell>
          <cell r="BCO66" t="e">
            <v>#N/A</v>
          </cell>
          <cell r="BCP66" t="e">
            <v>#N/A</v>
          </cell>
          <cell r="BCQ66">
            <v>0</v>
          </cell>
          <cell r="BCR66">
            <v>0</v>
          </cell>
          <cell r="BCS66">
            <v>0</v>
          </cell>
          <cell r="BCT66">
            <v>0</v>
          </cell>
          <cell r="BCU66">
            <v>0</v>
          </cell>
          <cell r="BCV66">
            <v>0</v>
          </cell>
          <cell r="BCW66">
            <v>0</v>
          </cell>
          <cell r="BCX66">
            <v>0</v>
          </cell>
          <cell r="BCY66">
            <v>0</v>
          </cell>
          <cell r="BCZ66">
            <v>0</v>
          </cell>
          <cell r="BDA66" t="e">
            <v>#N/A</v>
          </cell>
          <cell r="BDB66">
            <v>0</v>
          </cell>
          <cell r="BDC66">
            <v>93092</v>
          </cell>
          <cell r="BDD66">
            <v>180</v>
          </cell>
          <cell r="BDE66">
            <v>19807</v>
          </cell>
          <cell r="BDF66">
            <v>19987</v>
          </cell>
          <cell r="BDG66">
            <v>0</v>
          </cell>
          <cell r="BDH66">
            <v>113079</v>
          </cell>
          <cell r="BDI66">
            <v>2984</v>
          </cell>
          <cell r="BDJ66">
            <v>0</v>
          </cell>
          <cell r="BDK66" t="e">
            <v>#N/A</v>
          </cell>
          <cell r="BDL66" t="e">
            <v>#N/A</v>
          </cell>
          <cell r="BDM66">
            <v>150</v>
          </cell>
          <cell r="BDN66">
            <v>0</v>
          </cell>
          <cell r="BDO66" t="e">
            <v>#N/A</v>
          </cell>
          <cell r="BDP66" t="e">
            <v>#N/A</v>
          </cell>
          <cell r="BDQ66">
            <v>0</v>
          </cell>
          <cell r="BDR66" t="e">
            <v>#N/A</v>
          </cell>
          <cell r="BDS66" t="e">
            <v>#N/A</v>
          </cell>
          <cell r="BDT66">
            <v>3134</v>
          </cell>
          <cell r="BDU66">
            <v>116213</v>
          </cell>
          <cell r="BDV66">
            <v>0</v>
          </cell>
          <cell r="BDW66">
            <v>0</v>
          </cell>
          <cell r="BDX66">
            <v>116213</v>
          </cell>
          <cell r="BDY66">
            <v>0</v>
          </cell>
          <cell r="BDZ66">
            <v>116213</v>
          </cell>
          <cell r="BEA66">
            <v>10406</v>
          </cell>
          <cell r="BEB66">
            <v>0</v>
          </cell>
          <cell r="BEC66">
            <v>0</v>
          </cell>
          <cell r="BED66">
            <v>0</v>
          </cell>
          <cell r="BEE66">
            <v>10406</v>
          </cell>
          <cell r="BEF66">
            <v>0</v>
          </cell>
          <cell r="BEG66" t="e">
            <v>#N/A</v>
          </cell>
          <cell r="BEH66">
            <v>16496</v>
          </cell>
          <cell r="BEI66">
            <v>3441</v>
          </cell>
          <cell r="BEJ66">
            <v>18067</v>
          </cell>
          <cell r="BEK66">
            <v>1200</v>
          </cell>
          <cell r="BEL66">
            <v>380</v>
          </cell>
          <cell r="BEM66">
            <v>3620</v>
          </cell>
          <cell r="BEN66">
            <v>0</v>
          </cell>
          <cell r="BEO66">
            <v>0</v>
          </cell>
          <cell r="BEP66">
            <v>0</v>
          </cell>
          <cell r="BEQ66">
            <v>0</v>
          </cell>
          <cell r="BER66">
            <v>0</v>
          </cell>
          <cell r="BES66">
            <v>0</v>
          </cell>
          <cell r="BET66">
            <v>0</v>
          </cell>
          <cell r="BEU66">
            <v>0</v>
          </cell>
          <cell r="BEV66">
            <v>0</v>
          </cell>
          <cell r="BEW66">
            <v>0</v>
          </cell>
          <cell r="BEX66">
            <v>0</v>
          </cell>
          <cell r="BEY66">
            <v>0</v>
          </cell>
          <cell r="BEZ66">
            <v>0</v>
          </cell>
          <cell r="BFA66">
            <v>0</v>
          </cell>
          <cell r="BFB66">
            <v>0</v>
          </cell>
          <cell r="BFC66">
            <v>0</v>
          </cell>
          <cell r="BFD66">
            <v>0</v>
          </cell>
          <cell r="BFE66">
            <v>0</v>
          </cell>
          <cell r="BFF66">
            <v>0</v>
          </cell>
          <cell r="BFG66">
            <v>0</v>
          </cell>
          <cell r="BFH66">
            <v>0</v>
          </cell>
          <cell r="BFI66">
            <v>0</v>
          </cell>
          <cell r="BFJ66">
            <v>0</v>
          </cell>
          <cell r="BFK66">
            <v>0</v>
          </cell>
          <cell r="BFL66">
            <v>0</v>
          </cell>
          <cell r="BFM66">
            <v>0</v>
          </cell>
          <cell r="BFN66">
            <v>0</v>
          </cell>
          <cell r="BFO66">
            <v>0</v>
          </cell>
          <cell r="BFP66">
            <v>0</v>
          </cell>
          <cell r="BFQ66">
            <v>0</v>
          </cell>
          <cell r="BFR66">
            <v>0</v>
          </cell>
          <cell r="BFS66">
            <v>0</v>
          </cell>
          <cell r="BFT66">
            <v>0</v>
          </cell>
          <cell r="BFU66">
            <v>0</v>
          </cell>
          <cell r="BFV66">
            <v>0</v>
          </cell>
          <cell r="BFW66">
            <v>0</v>
          </cell>
          <cell r="BFX66">
            <v>0</v>
          </cell>
          <cell r="BFY66">
            <v>0</v>
          </cell>
          <cell r="BFZ66">
            <v>0</v>
          </cell>
          <cell r="BGA66">
            <v>0</v>
          </cell>
          <cell r="BGB66">
            <v>0</v>
          </cell>
          <cell r="BGC66">
            <v>0</v>
          </cell>
          <cell r="BGD66">
            <v>0</v>
          </cell>
          <cell r="BGE66">
            <v>0</v>
          </cell>
          <cell r="BGF66">
            <v>0</v>
          </cell>
          <cell r="BGG66">
            <v>0</v>
          </cell>
          <cell r="BGH66">
            <v>0</v>
          </cell>
          <cell r="BGI66">
            <v>0</v>
          </cell>
          <cell r="BGJ66">
            <v>0</v>
          </cell>
          <cell r="BGK66">
            <v>0</v>
          </cell>
          <cell r="BGL66">
            <v>0</v>
          </cell>
          <cell r="BGM66">
            <v>0</v>
          </cell>
          <cell r="BGN66">
            <v>0</v>
          </cell>
          <cell r="BGO66">
            <v>0</v>
          </cell>
          <cell r="BGP66">
            <v>0</v>
          </cell>
          <cell r="BGQ66">
            <v>0</v>
          </cell>
          <cell r="BGR66">
            <v>0</v>
          </cell>
          <cell r="BGS66">
            <v>0</v>
          </cell>
          <cell r="BGT66">
            <v>0</v>
          </cell>
          <cell r="BGU66">
            <v>0</v>
          </cell>
          <cell r="BGV66">
            <v>0</v>
          </cell>
          <cell r="BGW66">
            <v>0</v>
          </cell>
          <cell r="BGX66">
            <v>0</v>
          </cell>
          <cell r="BGY66">
            <v>0</v>
          </cell>
          <cell r="BGZ66">
            <v>0</v>
          </cell>
          <cell r="BHA66">
            <v>0</v>
          </cell>
          <cell r="BHB66">
            <v>0</v>
          </cell>
          <cell r="BHC66">
            <v>0</v>
          </cell>
          <cell r="BHD66">
            <v>0</v>
          </cell>
          <cell r="BHE66">
            <v>0</v>
          </cell>
          <cell r="BHF66">
            <v>0</v>
          </cell>
          <cell r="BHG66">
            <v>0</v>
          </cell>
          <cell r="BHH66">
            <v>0</v>
          </cell>
          <cell r="BHI66">
            <v>0</v>
          </cell>
          <cell r="BHJ66">
            <v>0</v>
          </cell>
          <cell r="BHK66">
            <v>0</v>
          </cell>
          <cell r="BHL66">
            <v>0</v>
          </cell>
          <cell r="BHM66">
            <v>0</v>
          </cell>
          <cell r="BHN66">
            <v>0</v>
          </cell>
          <cell r="BHO66">
            <v>0</v>
          </cell>
          <cell r="BHP66">
            <v>0</v>
          </cell>
          <cell r="BHQ66">
            <v>0</v>
          </cell>
          <cell r="BHR66">
            <v>0</v>
          </cell>
          <cell r="BHS66">
            <v>0</v>
          </cell>
          <cell r="BHT66">
            <v>0</v>
          </cell>
          <cell r="BHU66">
            <v>0</v>
          </cell>
          <cell r="BHV66">
            <v>0</v>
          </cell>
          <cell r="BHW66">
            <v>0</v>
          </cell>
          <cell r="BHX66">
            <v>0</v>
          </cell>
          <cell r="BHY66">
            <v>0</v>
          </cell>
          <cell r="BHZ66">
            <v>0</v>
          </cell>
          <cell r="BIA66">
            <v>0</v>
          </cell>
          <cell r="BIB66">
            <v>0</v>
          </cell>
          <cell r="BIC66">
            <v>0</v>
          </cell>
          <cell r="BID66">
            <v>0</v>
          </cell>
          <cell r="BIE66">
            <v>0</v>
          </cell>
          <cell r="BIF66">
            <v>0</v>
          </cell>
          <cell r="BIG66">
            <v>0</v>
          </cell>
          <cell r="BIH66">
            <v>0</v>
          </cell>
          <cell r="BII66">
            <v>0</v>
          </cell>
          <cell r="BIJ66">
            <v>0</v>
          </cell>
          <cell r="BIK66">
            <v>0</v>
          </cell>
          <cell r="BIL66">
            <v>0</v>
          </cell>
          <cell r="BIM66">
            <v>0</v>
          </cell>
          <cell r="BIN66">
            <v>0</v>
          </cell>
          <cell r="BIO66">
            <v>0</v>
          </cell>
          <cell r="BIP66">
            <v>0</v>
          </cell>
          <cell r="BIQ66">
            <v>0</v>
          </cell>
          <cell r="BIR66">
            <v>0</v>
          </cell>
          <cell r="BIS66">
            <v>0</v>
          </cell>
          <cell r="BIT66">
            <v>0</v>
          </cell>
          <cell r="BIU66">
            <v>0</v>
          </cell>
          <cell r="BIV66">
            <v>0</v>
          </cell>
          <cell r="BIW66">
            <v>0</v>
          </cell>
          <cell r="BIX66">
            <v>0</v>
          </cell>
          <cell r="BIY66">
            <v>0</v>
          </cell>
          <cell r="BIZ66">
            <v>0</v>
          </cell>
          <cell r="BJA66">
            <v>0</v>
          </cell>
          <cell r="BJB66">
            <v>0</v>
          </cell>
          <cell r="BJC66">
            <v>0</v>
          </cell>
          <cell r="BJD66">
            <v>0</v>
          </cell>
          <cell r="BJE66">
            <v>0</v>
          </cell>
          <cell r="BJF66">
            <v>0</v>
          </cell>
          <cell r="BJG66">
            <v>0</v>
          </cell>
          <cell r="BJH66">
            <v>0</v>
          </cell>
          <cell r="BJI66">
            <v>0</v>
          </cell>
          <cell r="BJJ66">
            <v>0</v>
          </cell>
          <cell r="BJK66">
            <v>0</v>
          </cell>
          <cell r="BJL66">
            <v>0</v>
          </cell>
          <cell r="BJM66">
            <v>0</v>
          </cell>
          <cell r="BJN66" t="e">
            <v>#N/A</v>
          </cell>
          <cell r="BJO66" t="e">
            <v>#N/A</v>
          </cell>
          <cell r="BJP66" t="e">
            <v>#N/A</v>
          </cell>
          <cell r="BJQ66" t="e">
            <v>#N/A</v>
          </cell>
          <cell r="BJR66" t="e">
            <v>#N/A</v>
          </cell>
          <cell r="BJS66" t="e">
            <v>#N/A</v>
          </cell>
          <cell r="BJT66" t="e">
            <v>#N/A</v>
          </cell>
          <cell r="BJU66" t="e">
            <v>#N/A</v>
          </cell>
          <cell r="BJV66" t="e">
            <v>#N/A</v>
          </cell>
          <cell r="BJW66" t="e">
            <v>#N/A</v>
          </cell>
          <cell r="BJX66" t="e">
            <v>#N/A</v>
          </cell>
          <cell r="BJY66" t="e">
            <v>#N/A</v>
          </cell>
          <cell r="BJZ66" t="e">
            <v>#N/A</v>
          </cell>
          <cell r="BKA66" t="e">
            <v>#N/A</v>
          </cell>
          <cell r="BKB66" t="e">
            <v>#N/A</v>
          </cell>
          <cell r="BKC66" t="e">
            <v>#N/A</v>
          </cell>
          <cell r="BKD66" t="e">
            <v>#N/A</v>
          </cell>
          <cell r="BKE66" t="e">
            <v>#N/A</v>
          </cell>
          <cell r="BKF66" t="e">
            <v>#N/A</v>
          </cell>
          <cell r="BKG66" t="e">
            <v>#N/A</v>
          </cell>
          <cell r="BKH66" t="e">
            <v>#N/A</v>
          </cell>
          <cell r="BKI66" t="e">
            <v>#N/A</v>
          </cell>
          <cell r="BKJ66" t="e">
            <v>#N/A</v>
          </cell>
          <cell r="BKK66" t="e">
            <v>#N/A</v>
          </cell>
          <cell r="BKL66" t="e">
            <v>#N/A</v>
          </cell>
          <cell r="BKM66" t="e">
            <v>#N/A</v>
          </cell>
          <cell r="BKN66" t="e">
            <v>#N/A</v>
          </cell>
          <cell r="BKO66" t="e">
            <v>#N/A</v>
          </cell>
          <cell r="BKP66" t="e">
            <v>#N/A</v>
          </cell>
          <cell r="BKQ66" t="e">
            <v>#N/A</v>
          </cell>
          <cell r="BKR66" t="e">
            <v>#N/A</v>
          </cell>
          <cell r="BKS66" t="e">
            <v>#N/A</v>
          </cell>
          <cell r="BKT66" t="e">
            <v>#N/A</v>
          </cell>
          <cell r="BKU66" t="e">
            <v>#N/A</v>
          </cell>
          <cell r="BKV66" t="e">
            <v>#N/A</v>
          </cell>
          <cell r="BKW66" t="e">
            <v>#N/A</v>
          </cell>
          <cell r="BKX66" t="e">
            <v>#N/A</v>
          </cell>
          <cell r="BKY66" t="e">
            <v>#N/A</v>
          </cell>
          <cell r="BKZ66" t="e">
            <v>#N/A</v>
          </cell>
          <cell r="BLA66" t="e">
            <v>#N/A</v>
          </cell>
          <cell r="BLB66" t="e">
            <v>#N/A</v>
          </cell>
          <cell r="BLC66" t="e">
            <v>#N/A</v>
          </cell>
          <cell r="BLD66" t="e">
            <v>#N/A</v>
          </cell>
          <cell r="BLE66" t="e">
            <v>#N/A</v>
          </cell>
          <cell r="BLF66" t="e">
            <v>#N/A</v>
          </cell>
          <cell r="BLG66" t="e">
            <v>#N/A</v>
          </cell>
          <cell r="BLH66" t="e">
            <v>#N/A</v>
          </cell>
          <cell r="BLI66" t="e">
            <v>#N/A</v>
          </cell>
          <cell r="BLJ66" t="e">
            <v>#N/A</v>
          </cell>
          <cell r="BLK66" t="e">
            <v>#N/A</v>
          </cell>
          <cell r="BLL66" t="e">
            <v>#N/A</v>
          </cell>
          <cell r="BLM66" t="e">
            <v>#N/A</v>
          </cell>
          <cell r="BLN66" t="e">
            <v>#N/A</v>
          </cell>
          <cell r="BLO66" t="e">
            <v>#N/A</v>
          </cell>
          <cell r="BLP66" t="e">
            <v>#N/A</v>
          </cell>
          <cell r="BLQ66" t="e">
            <v>#N/A</v>
          </cell>
          <cell r="BLR66" t="e">
            <v>#N/A</v>
          </cell>
          <cell r="BLS66" t="e">
            <v>#N/A</v>
          </cell>
          <cell r="BLT66" t="e">
            <v>#N/A</v>
          </cell>
          <cell r="BLU66" t="e">
            <v>#N/A</v>
          </cell>
          <cell r="BLV66" t="e">
            <v>#N/A</v>
          </cell>
          <cell r="BLW66" t="e">
            <v>#N/A</v>
          </cell>
          <cell r="BLX66" t="e">
            <v>#N/A</v>
          </cell>
          <cell r="BLY66" t="e">
            <v>#N/A</v>
          </cell>
          <cell r="BLZ66" t="e">
            <v>#N/A</v>
          </cell>
          <cell r="BMA66" t="e">
            <v>#N/A</v>
          </cell>
          <cell r="BMB66" t="e">
            <v>#N/A</v>
          </cell>
          <cell r="BMC66">
            <v>38572</v>
          </cell>
          <cell r="BMD66">
            <v>663</v>
          </cell>
          <cell r="BME66">
            <v>5471</v>
          </cell>
          <cell r="BMF66">
            <v>0</v>
          </cell>
          <cell r="BMG66">
            <v>0</v>
          </cell>
          <cell r="BMH66">
            <v>0</v>
          </cell>
          <cell r="BMI66">
            <v>0</v>
          </cell>
          <cell r="BMJ66">
            <v>0</v>
          </cell>
          <cell r="BMK66" t="e">
            <v>#N/A</v>
          </cell>
          <cell r="BML66">
            <v>10406</v>
          </cell>
          <cell r="BMM66">
            <v>0</v>
          </cell>
          <cell r="BMN66">
            <v>0</v>
          </cell>
          <cell r="BMO66">
            <v>553</v>
          </cell>
          <cell r="BMP66" t="e">
            <v>#N/A</v>
          </cell>
          <cell r="BMQ66" t="e">
            <v>#N/A</v>
          </cell>
          <cell r="BMR66">
            <v>0</v>
          </cell>
          <cell r="BMS66">
            <v>0</v>
          </cell>
          <cell r="BMT66">
            <v>60548</v>
          </cell>
          <cell r="BMU66" t="e">
            <v>#N/A</v>
          </cell>
          <cell r="BMV66">
            <v>116213</v>
          </cell>
          <cell r="BMW66">
            <v>0</v>
          </cell>
          <cell r="BMX66" t="e">
            <v>#N/A</v>
          </cell>
          <cell r="BMY66">
            <v>0</v>
          </cell>
          <cell r="BMZ66" t="e">
            <v>#N/A</v>
          </cell>
          <cell r="BNA66" t="e">
            <v>#N/A</v>
          </cell>
          <cell r="BNB66" t="e">
            <v>#N/A</v>
          </cell>
          <cell r="BNC66" t="e">
            <v>#N/A</v>
          </cell>
          <cell r="BND66" t="e">
            <v>#N/A</v>
          </cell>
          <cell r="BNE66" t="e">
            <v>#N/A</v>
          </cell>
          <cell r="BNF66" t="e">
            <v>#N/A</v>
          </cell>
          <cell r="BNG66" t="e">
            <v>#N/A</v>
          </cell>
          <cell r="BNH66" t="e">
            <v>#N/A</v>
          </cell>
          <cell r="BNI66" t="e">
            <v>#N/A</v>
          </cell>
          <cell r="BNJ66" t="e">
            <v>#N/A</v>
          </cell>
          <cell r="BNK66" t="e">
            <v>#N/A</v>
          </cell>
          <cell r="BNL66" t="e">
            <v>#N/A</v>
          </cell>
          <cell r="BNM66" t="e">
            <v>#N/A</v>
          </cell>
          <cell r="BNN66" t="e">
            <v>#N/A</v>
          </cell>
          <cell r="BNO66" t="e">
            <v>#N/A</v>
          </cell>
          <cell r="BNP66" t="e">
            <v>#N/A</v>
          </cell>
          <cell r="BNQ66" t="e">
            <v>#N/A</v>
          </cell>
          <cell r="BNR66" t="e">
            <v>#N/A</v>
          </cell>
          <cell r="BNS66" t="e">
            <v>#N/A</v>
          </cell>
          <cell r="BNT66" t="e">
            <v>#N/A</v>
          </cell>
          <cell r="BNU66" t="e">
            <v>#N/A</v>
          </cell>
          <cell r="BNV66" t="e">
            <v>#N/A</v>
          </cell>
          <cell r="BNW66" t="e">
            <v>#N/A</v>
          </cell>
          <cell r="BNX66" t="e">
            <v>#N/A</v>
          </cell>
          <cell r="BNY66" t="e">
            <v>#N/A</v>
          </cell>
          <cell r="BNZ66" t="e">
            <v>#N/A</v>
          </cell>
          <cell r="BOA66">
            <v>274000</v>
          </cell>
          <cell r="BOB66" t="e">
            <v>#N/A</v>
          </cell>
          <cell r="BOC66">
            <v>60548</v>
          </cell>
          <cell r="BOD66" t="e">
            <v>#N/A</v>
          </cell>
          <cell r="BOE66" t="e">
            <v>#N/A</v>
          </cell>
          <cell r="BOF66" t="e">
            <v>#N/A</v>
          </cell>
          <cell r="BOG66" t="e">
            <v>#N/A</v>
          </cell>
          <cell r="BOH66" t="e">
            <v>#N/A</v>
          </cell>
          <cell r="BOI66" t="e">
            <v>#N/A</v>
          </cell>
          <cell r="BOJ66" t="e">
            <v>#N/A</v>
          </cell>
          <cell r="BOK66" t="e">
            <v>#N/A</v>
          </cell>
          <cell r="BOL66" t="e">
            <v>#N/A</v>
          </cell>
          <cell r="BOM66" t="e">
            <v>#N/A</v>
          </cell>
          <cell r="BON66" t="e">
            <v>#N/A</v>
          </cell>
          <cell r="BOO66">
            <v>0</v>
          </cell>
          <cell r="BOP66" t="e">
            <v>#N/A</v>
          </cell>
          <cell r="BOQ66">
            <v>60548</v>
          </cell>
          <cell r="BOR66" t="e">
            <v>#N/A</v>
          </cell>
          <cell r="BOS66">
            <v>334548</v>
          </cell>
          <cell r="BOT66" t="e">
            <v>#N/A</v>
          </cell>
          <cell r="BOU66" t="e">
            <v>#N/A</v>
          </cell>
          <cell r="BOV66" t="e">
            <v>#N/A</v>
          </cell>
          <cell r="BOW66" t="e">
            <v>#N/A</v>
          </cell>
          <cell r="BOX66">
            <v>103000</v>
          </cell>
          <cell r="BOY66">
            <v>96000</v>
          </cell>
          <cell r="BOZ66">
            <v>-7000</v>
          </cell>
          <cell r="BPA66">
            <v>28000</v>
          </cell>
          <cell r="BPB66">
            <v>27000</v>
          </cell>
          <cell r="BPC66">
            <v>-1000</v>
          </cell>
          <cell r="BPD66">
            <v>131000</v>
          </cell>
          <cell r="BPE66">
            <v>123000</v>
          </cell>
          <cell r="BPF66">
            <v>-8000</v>
          </cell>
          <cell r="BPG66">
            <v>29822</v>
          </cell>
          <cell r="BPH66">
            <v>30000</v>
          </cell>
          <cell r="BPI66">
            <v>178</v>
          </cell>
          <cell r="BPJ66">
            <v>101178</v>
          </cell>
          <cell r="BPK66">
            <v>93000</v>
          </cell>
          <cell r="BPL66">
            <v>-8178</v>
          </cell>
          <cell r="BPM66">
            <v>278000</v>
          </cell>
          <cell r="BPN66">
            <v>278000</v>
          </cell>
          <cell r="BPO66">
            <v>0</v>
          </cell>
          <cell r="BPP66">
            <v>288000</v>
          </cell>
          <cell r="BPQ66">
            <v>288000</v>
          </cell>
          <cell r="BPR66">
            <v>0</v>
          </cell>
          <cell r="BPS66" t="e">
            <v>#N/A</v>
          </cell>
          <cell r="BPT66" t="e">
            <v>#N/A</v>
          </cell>
          <cell r="BPU66" t="e">
            <v>#N/A</v>
          </cell>
          <cell r="BPV66" t="e">
            <v>#N/A</v>
          </cell>
          <cell r="BPW66" t="e">
            <v>#N/A</v>
          </cell>
          <cell r="BPX66" t="e">
            <v>#N/A</v>
          </cell>
          <cell r="BPY66" t="e">
            <v>#N/A</v>
          </cell>
          <cell r="BPZ66" t="e">
            <v>#N/A</v>
          </cell>
          <cell r="BQA66" t="e">
            <v>#N/A</v>
          </cell>
          <cell r="BQB66" t="e">
            <v>#N/A</v>
          </cell>
          <cell r="BQC66" t="e">
            <v>#N/A</v>
          </cell>
          <cell r="BQD66" t="e">
            <v>#N/A</v>
          </cell>
          <cell r="BQE66" t="e">
            <v>#N/A</v>
          </cell>
          <cell r="BQF66" t="e">
            <v>#N/A</v>
          </cell>
          <cell r="BQG66" t="e">
            <v>#N/A</v>
          </cell>
          <cell r="BQH66" t="e">
            <v>#N/A</v>
          </cell>
          <cell r="BQI66" t="e">
            <v>#N/A</v>
          </cell>
          <cell r="BQJ66" t="e">
            <v>#N/A</v>
          </cell>
          <cell r="BQK66" t="e">
            <v>#N/A</v>
          </cell>
          <cell r="BQL66" t="e">
            <v>#N/A</v>
          </cell>
          <cell r="BQM66" t="e">
            <v>#N/A</v>
          </cell>
        </row>
        <row r="67">
          <cell r="A67" t="str">
            <v>E23000006</v>
          </cell>
          <cell r="B67">
            <v>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 t="e">
            <v>#N/A</v>
          </cell>
          <cell r="M67" t="e">
            <v>#N/A</v>
          </cell>
          <cell r="N67">
            <v>0</v>
          </cell>
          <cell r="O67">
            <v>0</v>
          </cell>
          <cell r="P67" t="e">
            <v>#N/A</v>
          </cell>
          <cell r="Q67" t="e">
            <v>#N/A</v>
          </cell>
          <cell r="R67">
            <v>0</v>
          </cell>
          <cell r="S67" t="e">
            <v>#N/A</v>
          </cell>
          <cell r="T67" t="e">
            <v>#N/A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 t="e">
            <v>#N/A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e">
            <v>#N/A</v>
          </cell>
          <cell r="AN67" t="e">
            <v>#N/A</v>
          </cell>
          <cell r="AO67">
            <v>0</v>
          </cell>
          <cell r="AP67">
            <v>0</v>
          </cell>
          <cell r="AQ67" t="e">
            <v>#N/A</v>
          </cell>
          <cell r="AR67" t="e">
            <v>#N/A</v>
          </cell>
          <cell r="AS67">
            <v>0</v>
          </cell>
          <cell r="AT67" t="e">
            <v>#N/A</v>
          </cell>
          <cell r="AU67" t="e">
            <v>#N/A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 t="e">
            <v>#N/A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 t="e">
            <v>#N/A</v>
          </cell>
          <cell r="BO67" t="e">
            <v>#N/A</v>
          </cell>
          <cell r="BP67">
            <v>0</v>
          </cell>
          <cell r="BQ67">
            <v>0</v>
          </cell>
          <cell r="BR67" t="e">
            <v>#N/A</v>
          </cell>
          <cell r="BS67" t="e">
            <v>#N/A</v>
          </cell>
          <cell r="BT67">
            <v>0</v>
          </cell>
          <cell r="BU67" t="e">
            <v>#N/A</v>
          </cell>
          <cell r="BV67" t="e">
            <v>#N/A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 t="e">
            <v>#N/A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 t="e">
            <v>#N/A</v>
          </cell>
          <cell r="CP67" t="e">
            <v>#N/A</v>
          </cell>
          <cell r="CQ67">
            <v>0</v>
          </cell>
          <cell r="CR67">
            <v>0</v>
          </cell>
          <cell r="CS67" t="e">
            <v>#N/A</v>
          </cell>
          <cell r="CT67" t="e">
            <v>#N/A</v>
          </cell>
          <cell r="CU67">
            <v>0</v>
          </cell>
          <cell r="CV67" t="e">
            <v>#N/A</v>
          </cell>
          <cell r="CW67" t="e">
            <v>#N/A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 t="e">
            <v>#N/A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 t="e">
            <v>#N/A</v>
          </cell>
          <cell r="DQ67" t="e">
            <v>#N/A</v>
          </cell>
          <cell r="DR67">
            <v>0</v>
          </cell>
          <cell r="DS67">
            <v>0</v>
          </cell>
          <cell r="DT67" t="e">
            <v>#N/A</v>
          </cell>
          <cell r="DU67" t="e">
            <v>#N/A</v>
          </cell>
          <cell r="DV67">
            <v>0</v>
          </cell>
          <cell r="DW67" t="e">
            <v>#N/A</v>
          </cell>
          <cell r="DX67" t="e">
            <v>#N/A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 t="e">
            <v>#N/A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 t="e">
            <v>#N/A</v>
          </cell>
          <cell r="ET67" t="e">
            <v>#N/A</v>
          </cell>
          <cell r="EU67">
            <v>0</v>
          </cell>
          <cell r="EV67">
            <v>0</v>
          </cell>
          <cell r="EW67" t="e">
            <v>#N/A</v>
          </cell>
          <cell r="EX67" t="e">
            <v>#N/A</v>
          </cell>
          <cell r="EY67">
            <v>0</v>
          </cell>
          <cell r="EZ67" t="e">
            <v>#N/A</v>
          </cell>
          <cell r="FA67" t="e">
            <v>#N/A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 t="e">
            <v>#N/A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 t="e">
            <v>#N/A</v>
          </cell>
          <cell r="FU67" t="e">
            <v>#N/A</v>
          </cell>
          <cell r="FV67">
            <v>0</v>
          </cell>
          <cell r="FW67">
            <v>0</v>
          </cell>
          <cell r="FX67" t="e">
            <v>#N/A</v>
          </cell>
          <cell r="FY67" t="e">
            <v>#N/A</v>
          </cell>
          <cell r="FZ67">
            <v>0</v>
          </cell>
          <cell r="GA67" t="e">
            <v>#N/A</v>
          </cell>
          <cell r="GB67" t="e">
            <v>#N/A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 t="e">
            <v>#N/A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 t="e">
            <v>#N/A</v>
          </cell>
          <cell r="GV67" t="e">
            <v>#N/A</v>
          </cell>
          <cell r="GW67">
            <v>0</v>
          </cell>
          <cell r="GX67">
            <v>0</v>
          </cell>
          <cell r="GY67" t="e">
            <v>#N/A</v>
          </cell>
          <cell r="GZ67" t="e">
            <v>#N/A</v>
          </cell>
          <cell r="HA67">
            <v>0</v>
          </cell>
          <cell r="HB67" t="e">
            <v>#N/A</v>
          </cell>
          <cell r="HC67" t="e">
            <v>#N/A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 t="e">
            <v>#N/A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 t="e">
            <v>#N/A</v>
          </cell>
          <cell r="HW67" t="e">
            <v>#N/A</v>
          </cell>
          <cell r="HX67">
            <v>0</v>
          </cell>
          <cell r="HY67">
            <v>0</v>
          </cell>
          <cell r="HZ67" t="e">
            <v>#N/A</v>
          </cell>
          <cell r="IA67" t="e">
            <v>#N/A</v>
          </cell>
          <cell r="IB67">
            <v>0</v>
          </cell>
          <cell r="IC67" t="e">
            <v>#N/A</v>
          </cell>
          <cell r="ID67" t="e">
            <v>#N/A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 t="e">
            <v>#N/A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  <cell r="IU67">
            <v>0</v>
          </cell>
          <cell r="IV67">
            <v>0</v>
          </cell>
          <cell r="IW67" t="e">
            <v>#N/A</v>
          </cell>
          <cell r="IX67" t="e">
            <v>#N/A</v>
          </cell>
          <cell r="IY67">
            <v>0</v>
          </cell>
          <cell r="IZ67">
            <v>0</v>
          </cell>
          <cell r="JA67" t="e">
            <v>#N/A</v>
          </cell>
          <cell r="JB67" t="e">
            <v>#N/A</v>
          </cell>
          <cell r="JC67">
            <v>0</v>
          </cell>
          <cell r="JD67" t="e">
            <v>#N/A</v>
          </cell>
          <cell r="JE67" t="e">
            <v>#N/A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 t="e">
            <v>#N/A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 t="e">
            <v>#N/A</v>
          </cell>
          <cell r="JY67" t="e">
            <v>#N/A</v>
          </cell>
          <cell r="JZ67">
            <v>0</v>
          </cell>
          <cell r="KA67">
            <v>0</v>
          </cell>
          <cell r="KB67" t="e">
            <v>#N/A</v>
          </cell>
          <cell r="KC67" t="e">
            <v>#N/A</v>
          </cell>
          <cell r="KD67">
            <v>0</v>
          </cell>
          <cell r="KE67" t="e">
            <v>#N/A</v>
          </cell>
          <cell r="KF67" t="e">
            <v>#N/A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 t="e">
            <v>#N/A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 t="e">
            <v>#N/A</v>
          </cell>
          <cell r="KZ67" t="e">
            <v>#N/A</v>
          </cell>
          <cell r="LA67">
            <v>0</v>
          </cell>
          <cell r="LB67">
            <v>0</v>
          </cell>
          <cell r="LC67" t="e">
            <v>#N/A</v>
          </cell>
          <cell r="LD67" t="e">
            <v>#N/A</v>
          </cell>
          <cell r="LE67">
            <v>0</v>
          </cell>
          <cell r="LF67" t="e">
            <v>#N/A</v>
          </cell>
          <cell r="LG67" t="e">
            <v>#N/A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 t="e">
            <v>#N/A</v>
          </cell>
          <cell r="LQ67">
            <v>0</v>
          </cell>
          <cell r="LR67">
            <v>0</v>
          </cell>
          <cell r="LS67">
            <v>0</v>
          </cell>
          <cell r="LT67">
            <v>0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 t="e">
            <v>#N/A</v>
          </cell>
          <cell r="MA67" t="e">
            <v>#N/A</v>
          </cell>
          <cell r="MB67">
            <v>0</v>
          </cell>
          <cell r="MC67">
            <v>0</v>
          </cell>
          <cell r="MD67" t="e">
            <v>#N/A</v>
          </cell>
          <cell r="ME67" t="e">
            <v>#N/A</v>
          </cell>
          <cell r="MF67">
            <v>0</v>
          </cell>
          <cell r="MG67" t="e">
            <v>#N/A</v>
          </cell>
          <cell r="MH67" t="e">
            <v>#N/A</v>
          </cell>
          <cell r="MI67">
            <v>0</v>
          </cell>
          <cell r="MJ67">
            <v>0</v>
          </cell>
          <cell r="MK67">
            <v>0</v>
          </cell>
          <cell r="ML67">
            <v>0</v>
          </cell>
          <cell r="MM67">
            <v>0</v>
          </cell>
          <cell r="MN67">
            <v>0</v>
          </cell>
          <cell r="MO67">
            <v>0</v>
          </cell>
          <cell r="MP67">
            <v>0</v>
          </cell>
          <cell r="MQ67">
            <v>0</v>
          </cell>
          <cell r="MR67">
            <v>0</v>
          </cell>
          <cell r="MS67" t="e">
            <v>#N/A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0</v>
          </cell>
          <cell r="MZ67">
            <v>0</v>
          </cell>
          <cell r="NA67">
            <v>0</v>
          </cell>
          <cell r="NB67">
            <v>0</v>
          </cell>
          <cell r="NC67" t="e">
            <v>#N/A</v>
          </cell>
          <cell r="ND67" t="e">
            <v>#N/A</v>
          </cell>
          <cell r="NE67">
            <v>0</v>
          </cell>
          <cell r="NF67">
            <v>0</v>
          </cell>
          <cell r="NG67" t="e">
            <v>#N/A</v>
          </cell>
          <cell r="NH67" t="e">
            <v>#N/A</v>
          </cell>
          <cell r="NI67">
            <v>0</v>
          </cell>
          <cell r="NJ67" t="e">
            <v>#N/A</v>
          </cell>
          <cell r="NK67" t="e">
            <v>#N/A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0</v>
          </cell>
          <cell r="NV67" t="e">
            <v>#N/A</v>
          </cell>
          <cell r="NW67">
            <v>0</v>
          </cell>
          <cell r="NX67">
            <v>0</v>
          </cell>
          <cell r="NY67">
            <v>0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 t="e">
            <v>#N/A</v>
          </cell>
          <cell r="OG67" t="e">
            <v>#N/A</v>
          </cell>
          <cell r="OH67">
            <v>0</v>
          </cell>
          <cell r="OI67">
            <v>0</v>
          </cell>
          <cell r="OJ67" t="e">
            <v>#N/A</v>
          </cell>
          <cell r="OK67" t="e">
            <v>#N/A</v>
          </cell>
          <cell r="OL67">
            <v>0</v>
          </cell>
          <cell r="OM67" t="e">
            <v>#N/A</v>
          </cell>
          <cell r="ON67" t="e">
            <v>#N/A</v>
          </cell>
          <cell r="OO67">
            <v>0</v>
          </cell>
          <cell r="OP67">
            <v>0</v>
          </cell>
          <cell r="OQ67">
            <v>0</v>
          </cell>
          <cell r="OR67">
            <v>0</v>
          </cell>
          <cell r="OS67">
            <v>0</v>
          </cell>
          <cell r="OT67">
            <v>0</v>
          </cell>
          <cell r="OU67">
            <v>0</v>
          </cell>
          <cell r="OV67">
            <v>0</v>
          </cell>
          <cell r="OW67">
            <v>0</v>
          </cell>
          <cell r="OX67">
            <v>0</v>
          </cell>
          <cell r="OY67" t="e">
            <v>#N/A</v>
          </cell>
          <cell r="OZ67">
            <v>0</v>
          </cell>
          <cell r="PA67">
            <v>0</v>
          </cell>
          <cell r="PB67">
            <v>0</v>
          </cell>
          <cell r="PC67">
            <v>0</v>
          </cell>
          <cell r="PD67">
            <v>0</v>
          </cell>
          <cell r="PE67">
            <v>0</v>
          </cell>
          <cell r="PF67">
            <v>0</v>
          </cell>
          <cell r="PG67">
            <v>0</v>
          </cell>
          <cell r="PH67">
            <v>0</v>
          </cell>
          <cell r="PI67" t="e">
            <v>#N/A</v>
          </cell>
          <cell r="PJ67" t="e">
            <v>#N/A</v>
          </cell>
          <cell r="PK67">
            <v>0</v>
          </cell>
          <cell r="PL67">
            <v>0</v>
          </cell>
          <cell r="PM67" t="e">
            <v>#N/A</v>
          </cell>
          <cell r="PN67" t="e">
            <v>#N/A</v>
          </cell>
          <cell r="PO67">
            <v>0</v>
          </cell>
          <cell r="PP67" t="e">
            <v>#N/A</v>
          </cell>
          <cell r="PQ67" t="e">
            <v>#N/A</v>
          </cell>
          <cell r="PR67">
            <v>0</v>
          </cell>
          <cell r="PS67">
            <v>0</v>
          </cell>
          <cell r="PT67">
            <v>0</v>
          </cell>
          <cell r="PU67">
            <v>0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 t="e">
            <v>#N/A</v>
          </cell>
          <cell r="QA67">
            <v>0</v>
          </cell>
          <cell r="QB67">
            <v>0</v>
          </cell>
          <cell r="QC67">
            <v>0</v>
          </cell>
          <cell r="QD67">
            <v>0</v>
          </cell>
          <cell r="QE67">
            <v>0</v>
          </cell>
          <cell r="QF67">
            <v>0</v>
          </cell>
          <cell r="QG67">
            <v>0</v>
          </cell>
          <cell r="QH67">
            <v>0</v>
          </cell>
          <cell r="QI67">
            <v>0</v>
          </cell>
          <cell r="QJ67" t="e">
            <v>#N/A</v>
          </cell>
          <cell r="QK67" t="e">
            <v>#N/A</v>
          </cell>
          <cell r="QL67">
            <v>0</v>
          </cell>
          <cell r="QM67">
            <v>0</v>
          </cell>
          <cell r="QN67" t="e">
            <v>#N/A</v>
          </cell>
          <cell r="QO67" t="e">
            <v>#N/A</v>
          </cell>
          <cell r="QP67">
            <v>0</v>
          </cell>
          <cell r="QQ67" t="e">
            <v>#N/A</v>
          </cell>
          <cell r="QR67" t="e">
            <v>#N/A</v>
          </cell>
          <cell r="QS67">
            <v>0</v>
          </cell>
          <cell r="QT67">
            <v>0</v>
          </cell>
          <cell r="QU67">
            <v>0</v>
          </cell>
          <cell r="QV67">
            <v>0</v>
          </cell>
          <cell r="QW67">
            <v>0</v>
          </cell>
          <cell r="QX67">
            <v>0</v>
          </cell>
          <cell r="QY67">
            <v>0</v>
          </cell>
          <cell r="QZ67">
            <v>0</v>
          </cell>
          <cell r="RA67" t="e">
            <v>#N/A</v>
          </cell>
          <cell r="RB67">
            <v>0</v>
          </cell>
          <cell r="RC67">
            <v>0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0</v>
          </cell>
          <cell r="RK67" t="e">
            <v>#N/A</v>
          </cell>
          <cell r="RL67" t="e">
            <v>#N/A</v>
          </cell>
          <cell r="RM67">
            <v>0</v>
          </cell>
          <cell r="RN67">
            <v>0</v>
          </cell>
          <cell r="RO67" t="e">
            <v>#N/A</v>
          </cell>
          <cell r="RP67" t="e">
            <v>#N/A</v>
          </cell>
          <cell r="RQ67">
            <v>0</v>
          </cell>
          <cell r="RR67" t="e">
            <v>#N/A</v>
          </cell>
          <cell r="RS67" t="e">
            <v>#N/A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0</v>
          </cell>
          <cell r="RZ67">
            <v>0</v>
          </cell>
          <cell r="SA67">
            <v>0</v>
          </cell>
          <cell r="SB67">
            <v>0</v>
          </cell>
          <cell r="SC67">
            <v>0</v>
          </cell>
          <cell r="SD67">
            <v>0</v>
          </cell>
          <cell r="SE67" t="e">
            <v>#N/A</v>
          </cell>
          <cell r="SF67">
            <v>0</v>
          </cell>
          <cell r="SG67">
            <v>0</v>
          </cell>
          <cell r="SH67">
            <v>0</v>
          </cell>
          <cell r="SI67">
            <v>0</v>
          </cell>
          <cell r="SJ67">
            <v>0</v>
          </cell>
          <cell r="SK67">
            <v>0</v>
          </cell>
          <cell r="SL67">
            <v>0</v>
          </cell>
          <cell r="SM67">
            <v>0</v>
          </cell>
          <cell r="SN67">
            <v>0</v>
          </cell>
          <cell r="SO67" t="e">
            <v>#N/A</v>
          </cell>
          <cell r="SP67" t="e">
            <v>#N/A</v>
          </cell>
          <cell r="SQ67">
            <v>0</v>
          </cell>
          <cell r="SR67">
            <v>0</v>
          </cell>
          <cell r="SS67" t="e">
            <v>#N/A</v>
          </cell>
          <cell r="ST67" t="e">
            <v>#N/A</v>
          </cell>
          <cell r="SU67">
            <v>0</v>
          </cell>
          <cell r="SV67" t="e">
            <v>#N/A</v>
          </cell>
          <cell r="SW67" t="e">
            <v>#N/A</v>
          </cell>
          <cell r="SX67">
            <v>0</v>
          </cell>
          <cell r="SY67">
            <v>0</v>
          </cell>
          <cell r="SZ67">
            <v>0</v>
          </cell>
          <cell r="TA67">
            <v>0</v>
          </cell>
          <cell r="TB67">
            <v>0</v>
          </cell>
          <cell r="TC67">
            <v>0</v>
          </cell>
          <cell r="TD67">
            <v>0</v>
          </cell>
          <cell r="TE67">
            <v>0</v>
          </cell>
          <cell r="TF67" t="e">
            <v>#N/A</v>
          </cell>
          <cell r="TG67">
            <v>0</v>
          </cell>
          <cell r="TH67">
            <v>0</v>
          </cell>
          <cell r="TI67">
            <v>0</v>
          </cell>
          <cell r="TJ67">
            <v>0</v>
          </cell>
          <cell r="TK67">
            <v>0</v>
          </cell>
          <cell r="TL67">
            <v>0</v>
          </cell>
          <cell r="TM67">
            <v>0</v>
          </cell>
          <cell r="TN67">
            <v>0</v>
          </cell>
          <cell r="TO67">
            <v>0</v>
          </cell>
          <cell r="TP67" t="e">
            <v>#N/A</v>
          </cell>
          <cell r="TQ67" t="e">
            <v>#N/A</v>
          </cell>
          <cell r="TR67">
            <v>0</v>
          </cell>
          <cell r="TS67">
            <v>0</v>
          </cell>
          <cell r="TT67" t="e">
            <v>#N/A</v>
          </cell>
          <cell r="TU67" t="e">
            <v>#N/A</v>
          </cell>
          <cell r="TV67">
            <v>0</v>
          </cell>
          <cell r="TW67" t="e">
            <v>#N/A</v>
          </cell>
          <cell r="TX67" t="e">
            <v>#N/A</v>
          </cell>
          <cell r="TY67">
            <v>0</v>
          </cell>
          <cell r="TZ67">
            <v>0</v>
          </cell>
          <cell r="UA67">
            <v>0</v>
          </cell>
          <cell r="UB67">
            <v>0</v>
          </cell>
          <cell r="UC67">
            <v>0</v>
          </cell>
          <cell r="UD67">
            <v>0</v>
          </cell>
          <cell r="UE67">
            <v>0</v>
          </cell>
          <cell r="UF67">
            <v>0</v>
          </cell>
          <cell r="UG67" t="e">
            <v>#N/A</v>
          </cell>
          <cell r="UH67">
            <v>0</v>
          </cell>
          <cell r="UI67">
            <v>0</v>
          </cell>
          <cell r="UJ67">
            <v>0</v>
          </cell>
          <cell r="UK67">
            <v>0</v>
          </cell>
          <cell r="UL67">
            <v>0</v>
          </cell>
          <cell r="UM67">
            <v>0</v>
          </cell>
          <cell r="UN67">
            <v>0</v>
          </cell>
          <cell r="UO67">
            <v>0</v>
          </cell>
          <cell r="UP67">
            <v>0</v>
          </cell>
          <cell r="UQ67" t="e">
            <v>#N/A</v>
          </cell>
          <cell r="UR67" t="e">
            <v>#N/A</v>
          </cell>
          <cell r="US67">
            <v>0</v>
          </cell>
          <cell r="UT67">
            <v>0</v>
          </cell>
          <cell r="UU67" t="e">
            <v>#N/A</v>
          </cell>
          <cell r="UV67" t="e">
            <v>#N/A</v>
          </cell>
          <cell r="UW67">
            <v>0</v>
          </cell>
          <cell r="UX67" t="e">
            <v>#N/A</v>
          </cell>
          <cell r="UY67" t="e">
            <v>#N/A</v>
          </cell>
          <cell r="UZ67">
            <v>0</v>
          </cell>
          <cell r="VA67">
            <v>0</v>
          </cell>
          <cell r="VB67">
            <v>0</v>
          </cell>
          <cell r="VC67">
            <v>0</v>
          </cell>
          <cell r="VD67">
            <v>0</v>
          </cell>
          <cell r="VE67">
            <v>0</v>
          </cell>
          <cell r="VF67">
            <v>0</v>
          </cell>
          <cell r="VG67">
            <v>0</v>
          </cell>
          <cell r="VH67" t="e">
            <v>#N/A</v>
          </cell>
          <cell r="VI67">
            <v>0</v>
          </cell>
          <cell r="VJ67">
            <v>0</v>
          </cell>
          <cell r="VK67">
            <v>0</v>
          </cell>
          <cell r="VL67">
            <v>0</v>
          </cell>
          <cell r="VM67">
            <v>0</v>
          </cell>
          <cell r="VN67">
            <v>0</v>
          </cell>
          <cell r="VO67">
            <v>0</v>
          </cell>
          <cell r="VP67">
            <v>0</v>
          </cell>
          <cell r="VQ67">
            <v>0</v>
          </cell>
          <cell r="VR67" t="e">
            <v>#N/A</v>
          </cell>
          <cell r="VS67" t="e">
            <v>#N/A</v>
          </cell>
          <cell r="VT67">
            <v>0</v>
          </cell>
          <cell r="VU67">
            <v>0</v>
          </cell>
          <cell r="VV67" t="e">
            <v>#N/A</v>
          </cell>
          <cell r="VW67" t="e">
            <v>#N/A</v>
          </cell>
          <cell r="VX67">
            <v>0</v>
          </cell>
          <cell r="VY67" t="e">
            <v>#N/A</v>
          </cell>
          <cell r="VZ67" t="e">
            <v>#N/A</v>
          </cell>
          <cell r="WA67">
            <v>0</v>
          </cell>
          <cell r="WB67">
            <v>0</v>
          </cell>
          <cell r="WC67">
            <v>0</v>
          </cell>
          <cell r="WD67">
            <v>0</v>
          </cell>
          <cell r="WE67">
            <v>0</v>
          </cell>
          <cell r="WF67">
            <v>0</v>
          </cell>
          <cell r="WG67">
            <v>0</v>
          </cell>
          <cell r="WH67">
            <v>0</v>
          </cell>
          <cell r="WI67" t="e">
            <v>#N/A</v>
          </cell>
          <cell r="WJ67">
            <v>0</v>
          </cell>
          <cell r="WK67">
            <v>0</v>
          </cell>
          <cell r="WL67">
            <v>0</v>
          </cell>
          <cell r="WM67">
            <v>0</v>
          </cell>
          <cell r="WN67">
            <v>0</v>
          </cell>
          <cell r="WO67">
            <v>0</v>
          </cell>
          <cell r="WP67">
            <v>0</v>
          </cell>
          <cell r="WQ67">
            <v>0</v>
          </cell>
          <cell r="WR67">
            <v>0</v>
          </cell>
          <cell r="WS67" t="e">
            <v>#N/A</v>
          </cell>
          <cell r="WT67" t="e">
            <v>#N/A</v>
          </cell>
          <cell r="WU67">
            <v>0</v>
          </cell>
          <cell r="WV67">
            <v>0</v>
          </cell>
          <cell r="WW67" t="e">
            <v>#N/A</v>
          </cell>
          <cell r="WX67" t="e">
            <v>#N/A</v>
          </cell>
          <cell r="WY67">
            <v>0</v>
          </cell>
          <cell r="WZ67" t="e">
            <v>#N/A</v>
          </cell>
          <cell r="XA67" t="e">
            <v>#N/A</v>
          </cell>
          <cell r="XB67">
            <v>0</v>
          </cell>
          <cell r="XC67">
            <v>0</v>
          </cell>
          <cell r="XD67">
            <v>0</v>
          </cell>
          <cell r="XE67">
            <v>0</v>
          </cell>
          <cell r="XF67">
            <v>0</v>
          </cell>
          <cell r="XG67">
            <v>0</v>
          </cell>
          <cell r="XH67">
            <v>0</v>
          </cell>
          <cell r="XI67">
            <v>0</v>
          </cell>
          <cell r="XJ67" t="e">
            <v>#N/A</v>
          </cell>
          <cell r="XK67">
            <v>0</v>
          </cell>
          <cell r="XL67">
            <v>0</v>
          </cell>
          <cell r="XM67">
            <v>0</v>
          </cell>
          <cell r="XN67">
            <v>0</v>
          </cell>
          <cell r="XO67">
            <v>0</v>
          </cell>
          <cell r="XP67">
            <v>0</v>
          </cell>
          <cell r="XQ67">
            <v>0</v>
          </cell>
          <cell r="XR67">
            <v>0</v>
          </cell>
          <cell r="XS67">
            <v>0</v>
          </cell>
          <cell r="XT67" t="e">
            <v>#N/A</v>
          </cell>
          <cell r="XU67" t="e">
            <v>#N/A</v>
          </cell>
          <cell r="XV67">
            <v>0</v>
          </cell>
          <cell r="XW67">
            <v>0</v>
          </cell>
          <cell r="XX67" t="e">
            <v>#N/A</v>
          </cell>
          <cell r="XY67" t="e">
            <v>#N/A</v>
          </cell>
          <cell r="XZ67">
            <v>0</v>
          </cell>
          <cell r="YA67" t="e">
            <v>#N/A</v>
          </cell>
          <cell r="YB67" t="e">
            <v>#N/A</v>
          </cell>
          <cell r="YC67">
            <v>0</v>
          </cell>
          <cell r="YD67">
            <v>0</v>
          </cell>
          <cell r="YE67">
            <v>0</v>
          </cell>
          <cell r="YF67">
            <v>0</v>
          </cell>
          <cell r="YG67">
            <v>0</v>
          </cell>
          <cell r="YH67">
            <v>0</v>
          </cell>
          <cell r="YI67">
            <v>0</v>
          </cell>
          <cell r="YJ67">
            <v>0</v>
          </cell>
          <cell r="YK67">
            <v>0</v>
          </cell>
          <cell r="YL67">
            <v>0</v>
          </cell>
          <cell r="YM67" t="e">
            <v>#N/A</v>
          </cell>
          <cell r="YN67">
            <v>0</v>
          </cell>
          <cell r="YO67">
            <v>0</v>
          </cell>
          <cell r="YP67">
            <v>0</v>
          </cell>
          <cell r="YQ67">
            <v>0</v>
          </cell>
          <cell r="YR67">
            <v>0</v>
          </cell>
          <cell r="YS67">
            <v>0</v>
          </cell>
          <cell r="YT67">
            <v>0</v>
          </cell>
          <cell r="YU67">
            <v>0</v>
          </cell>
          <cell r="YV67">
            <v>0</v>
          </cell>
          <cell r="YW67" t="e">
            <v>#N/A</v>
          </cell>
          <cell r="YX67" t="e">
            <v>#N/A</v>
          </cell>
          <cell r="YY67">
            <v>0</v>
          </cell>
          <cell r="YZ67">
            <v>0</v>
          </cell>
          <cell r="ZA67" t="e">
            <v>#N/A</v>
          </cell>
          <cell r="ZB67" t="e">
            <v>#N/A</v>
          </cell>
          <cell r="ZC67">
            <v>0</v>
          </cell>
          <cell r="ZD67" t="e">
            <v>#N/A</v>
          </cell>
          <cell r="ZE67" t="e">
            <v>#N/A</v>
          </cell>
          <cell r="ZF67">
            <v>0</v>
          </cell>
          <cell r="ZG67">
            <v>0</v>
          </cell>
          <cell r="ZH67">
            <v>0</v>
          </cell>
          <cell r="ZI67">
            <v>0</v>
          </cell>
          <cell r="ZJ67">
            <v>0</v>
          </cell>
          <cell r="ZK67">
            <v>0</v>
          </cell>
          <cell r="ZL67">
            <v>0</v>
          </cell>
          <cell r="ZM67">
            <v>0</v>
          </cell>
          <cell r="ZN67" t="e">
            <v>#N/A</v>
          </cell>
          <cell r="ZO67">
            <v>0</v>
          </cell>
          <cell r="ZP67">
            <v>0</v>
          </cell>
          <cell r="ZQ67">
            <v>0</v>
          </cell>
          <cell r="ZR67">
            <v>0</v>
          </cell>
          <cell r="ZS67">
            <v>0</v>
          </cell>
          <cell r="ZT67">
            <v>0</v>
          </cell>
          <cell r="ZU67">
            <v>0</v>
          </cell>
          <cell r="ZV67">
            <v>0</v>
          </cell>
          <cell r="ZW67">
            <v>0</v>
          </cell>
          <cell r="ZX67" t="e">
            <v>#N/A</v>
          </cell>
          <cell r="ZY67" t="e">
            <v>#N/A</v>
          </cell>
          <cell r="ZZ67">
            <v>0</v>
          </cell>
          <cell r="AAA67">
            <v>0</v>
          </cell>
          <cell r="AAB67" t="e">
            <v>#N/A</v>
          </cell>
          <cell r="AAC67" t="e">
            <v>#N/A</v>
          </cell>
          <cell r="AAD67">
            <v>0</v>
          </cell>
          <cell r="AAE67" t="e">
            <v>#N/A</v>
          </cell>
          <cell r="AAF67" t="e">
            <v>#N/A</v>
          </cell>
          <cell r="AAG67">
            <v>0</v>
          </cell>
          <cell r="AAH67">
            <v>0</v>
          </cell>
          <cell r="AAI67">
            <v>0</v>
          </cell>
          <cell r="AAJ67">
            <v>0</v>
          </cell>
          <cell r="AAK67">
            <v>0</v>
          </cell>
          <cell r="AAL67">
            <v>0</v>
          </cell>
          <cell r="AAM67">
            <v>0</v>
          </cell>
          <cell r="AAN67">
            <v>0</v>
          </cell>
          <cell r="AAO67" t="e">
            <v>#N/A</v>
          </cell>
          <cell r="AAP67">
            <v>0</v>
          </cell>
          <cell r="AAQ67">
            <v>0</v>
          </cell>
          <cell r="AAR67">
            <v>0</v>
          </cell>
          <cell r="AAS67">
            <v>0</v>
          </cell>
          <cell r="AAT67">
            <v>0</v>
          </cell>
          <cell r="AAU67">
            <v>0</v>
          </cell>
          <cell r="AAV67">
            <v>0</v>
          </cell>
          <cell r="AAW67">
            <v>0</v>
          </cell>
          <cell r="AAX67">
            <v>0</v>
          </cell>
          <cell r="AAY67" t="e">
            <v>#N/A</v>
          </cell>
          <cell r="AAZ67" t="e">
            <v>#N/A</v>
          </cell>
          <cell r="ABA67">
            <v>0</v>
          </cell>
          <cell r="ABB67">
            <v>0</v>
          </cell>
          <cell r="ABC67" t="e">
            <v>#N/A</v>
          </cell>
          <cell r="ABD67" t="e">
            <v>#N/A</v>
          </cell>
          <cell r="ABE67">
            <v>0</v>
          </cell>
          <cell r="ABF67" t="e">
            <v>#N/A</v>
          </cell>
          <cell r="ABG67" t="e">
            <v>#N/A</v>
          </cell>
          <cell r="ABH67">
            <v>0</v>
          </cell>
          <cell r="ABI67">
            <v>0</v>
          </cell>
          <cell r="ABJ67">
            <v>0</v>
          </cell>
          <cell r="ABK67">
            <v>0</v>
          </cell>
          <cell r="ABL67">
            <v>0</v>
          </cell>
          <cell r="ABM67">
            <v>0</v>
          </cell>
          <cell r="ABN67">
            <v>0</v>
          </cell>
          <cell r="ABO67">
            <v>0</v>
          </cell>
          <cell r="ABP67" t="e">
            <v>#N/A</v>
          </cell>
          <cell r="ABQ67">
            <v>0</v>
          </cell>
          <cell r="ABR67">
            <v>0</v>
          </cell>
          <cell r="ABS67">
            <v>0</v>
          </cell>
          <cell r="ABT67">
            <v>0</v>
          </cell>
          <cell r="ABU67">
            <v>0</v>
          </cell>
          <cell r="ABV67">
            <v>0</v>
          </cell>
          <cell r="ABW67">
            <v>0</v>
          </cell>
          <cell r="ABX67">
            <v>0</v>
          </cell>
          <cell r="ABY67">
            <v>0</v>
          </cell>
          <cell r="ABZ67" t="e">
            <v>#N/A</v>
          </cell>
          <cell r="ACA67" t="e">
            <v>#N/A</v>
          </cell>
          <cell r="ACB67">
            <v>0</v>
          </cell>
          <cell r="ACC67">
            <v>0</v>
          </cell>
          <cell r="ACD67" t="e">
            <v>#N/A</v>
          </cell>
          <cell r="ACE67" t="e">
            <v>#N/A</v>
          </cell>
          <cell r="ACF67">
            <v>0</v>
          </cell>
          <cell r="ACG67" t="e">
            <v>#N/A</v>
          </cell>
          <cell r="ACH67" t="e">
            <v>#N/A</v>
          </cell>
          <cell r="ACI67">
            <v>0</v>
          </cell>
          <cell r="ACJ67">
            <v>0</v>
          </cell>
          <cell r="ACK67">
            <v>0</v>
          </cell>
          <cell r="ACL67">
            <v>0</v>
          </cell>
          <cell r="ACM67">
            <v>0</v>
          </cell>
          <cell r="ACN67">
            <v>0</v>
          </cell>
          <cell r="ACO67">
            <v>0</v>
          </cell>
          <cell r="ACP67">
            <v>0</v>
          </cell>
          <cell r="ACQ67" t="e">
            <v>#N/A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>
            <v>0</v>
          </cell>
          <cell r="ADA67" t="e">
            <v>#N/A</v>
          </cell>
          <cell r="ADB67" t="e">
            <v>#N/A</v>
          </cell>
          <cell r="ADC67">
            <v>0</v>
          </cell>
          <cell r="ADD67">
            <v>0</v>
          </cell>
          <cell r="ADE67" t="e">
            <v>#N/A</v>
          </cell>
          <cell r="ADF67" t="e">
            <v>#N/A</v>
          </cell>
          <cell r="ADG67">
            <v>0</v>
          </cell>
          <cell r="ADH67" t="e">
            <v>#N/A</v>
          </cell>
          <cell r="ADI67" t="e">
            <v>#N/A</v>
          </cell>
          <cell r="ADJ67">
            <v>0</v>
          </cell>
          <cell r="ADK67">
            <v>0</v>
          </cell>
          <cell r="ADL67">
            <v>0</v>
          </cell>
          <cell r="ADM67">
            <v>0</v>
          </cell>
          <cell r="ADN67">
            <v>0</v>
          </cell>
          <cell r="ADO67">
            <v>0</v>
          </cell>
          <cell r="ADP67">
            <v>0</v>
          </cell>
          <cell r="ADQ67">
            <v>0</v>
          </cell>
          <cell r="ADR67" t="e">
            <v>#N/A</v>
          </cell>
          <cell r="ADS67">
            <v>0</v>
          </cell>
          <cell r="ADT67">
            <v>0</v>
          </cell>
          <cell r="ADU67">
            <v>0</v>
          </cell>
          <cell r="ADV67">
            <v>0</v>
          </cell>
          <cell r="ADW67">
            <v>0</v>
          </cell>
          <cell r="ADX67">
            <v>0</v>
          </cell>
          <cell r="ADY67">
            <v>0</v>
          </cell>
          <cell r="ADZ67">
            <v>0</v>
          </cell>
          <cell r="AEA67">
            <v>0</v>
          </cell>
          <cell r="AEB67" t="e">
            <v>#N/A</v>
          </cell>
          <cell r="AEC67" t="e">
            <v>#N/A</v>
          </cell>
          <cell r="AED67">
            <v>0</v>
          </cell>
          <cell r="AEE67">
            <v>0</v>
          </cell>
          <cell r="AEF67" t="e">
            <v>#N/A</v>
          </cell>
          <cell r="AEG67" t="e">
            <v>#N/A</v>
          </cell>
          <cell r="AEH67">
            <v>0</v>
          </cell>
          <cell r="AEI67" t="e">
            <v>#N/A</v>
          </cell>
          <cell r="AEJ67" t="e">
            <v>#N/A</v>
          </cell>
          <cell r="AEK67">
            <v>0</v>
          </cell>
          <cell r="AEL67">
            <v>0</v>
          </cell>
          <cell r="AEM67">
            <v>0</v>
          </cell>
          <cell r="AEN67">
            <v>0</v>
          </cell>
          <cell r="AEO67">
            <v>0</v>
          </cell>
          <cell r="AEP67">
            <v>0</v>
          </cell>
          <cell r="AEQ67">
            <v>0</v>
          </cell>
          <cell r="AER67">
            <v>0</v>
          </cell>
          <cell r="AES67" t="e">
            <v>#N/A</v>
          </cell>
          <cell r="AET67">
            <v>0</v>
          </cell>
          <cell r="AEU67">
            <v>0</v>
          </cell>
          <cell r="AEV67">
            <v>0</v>
          </cell>
          <cell r="AEW67">
            <v>0</v>
          </cell>
          <cell r="AEX67">
            <v>0</v>
          </cell>
          <cell r="AEY67">
            <v>0</v>
          </cell>
          <cell r="AEZ67">
            <v>0</v>
          </cell>
          <cell r="AFA67">
            <v>0</v>
          </cell>
          <cell r="AFB67">
            <v>0</v>
          </cell>
          <cell r="AFC67" t="e">
            <v>#N/A</v>
          </cell>
          <cell r="AFD67" t="e">
            <v>#N/A</v>
          </cell>
          <cell r="AFE67">
            <v>0</v>
          </cell>
          <cell r="AFF67">
            <v>0</v>
          </cell>
          <cell r="AFG67" t="e">
            <v>#N/A</v>
          </cell>
          <cell r="AFH67" t="e">
            <v>#N/A</v>
          </cell>
          <cell r="AFI67">
            <v>0</v>
          </cell>
          <cell r="AFJ67" t="e">
            <v>#N/A</v>
          </cell>
          <cell r="AFK67" t="e">
            <v>#N/A</v>
          </cell>
          <cell r="AFL67">
            <v>0</v>
          </cell>
          <cell r="AFM67">
            <v>0</v>
          </cell>
          <cell r="AFN67">
            <v>0</v>
          </cell>
          <cell r="AFO67">
            <v>0</v>
          </cell>
          <cell r="AFP67">
            <v>0</v>
          </cell>
          <cell r="AFQ67">
            <v>0</v>
          </cell>
          <cell r="AFR67">
            <v>0</v>
          </cell>
          <cell r="AFS67">
            <v>0</v>
          </cell>
          <cell r="AFT67" t="e">
            <v>#N/A</v>
          </cell>
          <cell r="AFU67">
            <v>0</v>
          </cell>
          <cell r="AFV67">
            <v>0</v>
          </cell>
          <cell r="AFW67">
            <v>0</v>
          </cell>
          <cell r="AFX67">
            <v>0</v>
          </cell>
          <cell r="AFY67">
            <v>0</v>
          </cell>
          <cell r="AFZ67">
            <v>0</v>
          </cell>
          <cell r="AGA67">
            <v>0</v>
          </cell>
          <cell r="AGB67">
            <v>0</v>
          </cell>
          <cell r="AGC67">
            <v>0</v>
          </cell>
          <cell r="AGD67" t="e">
            <v>#N/A</v>
          </cell>
          <cell r="AGE67" t="e">
            <v>#N/A</v>
          </cell>
          <cell r="AGF67">
            <v>0</v>
          </cell>
          <cell r="AGG67">
            <v>0</v>
          </cell>
          <cell r="AGH67" t="e">
            <v>#N/A</v>
          </cell>
          <cell r="AGI67" t="e">
            <v>#N/A</v>
          </cell>
          <cell r="AGJ67">
            <v>0</v>
          </cell>
          <cell r="AGK67" t="e">
            <v>#N/A</v>
          </cell>
          <cell r="AGL67" t="e">
            <v>#N/A</v>
          </cell>
          <cell r="AGM67">
            <v>0</v>
          </cell>
          <cell r="AGN67">
            <v>0</v>
          </cell>
          <cell r="AGO67">
            <v>0</v>
          </cell>
          <cell r="AGP67">
            <v>0</v>
          </cell>
          <cell r="AGQ67">
            <v>0</v>
          </cell>
          <cell r="AGR67">
            <v>0</v>
          </cell>
          <cell r="AGS67">
            <v>0</v>
          </cell>
          <cell r="AGT67">
            <v>0</v>
          </cell>
          <cell r="AGU67" t="e">
            <v>#N/A</v>
          </cell>
          <cell r="AGV67">
            <v>0</v>
          </cell>
          <cell r="AGW67">
            <v>0</v>
          </cell>
          <cell r="AGX67">
            <v>0</v>
          </cell>
          <cell r="AGY67">
            <v>0</v>
          </cell>
          <cell r="AGZ67">
            <v>0</v>
          </cell>
          <cell r="AHA67">
            <v>0</v>
          </cell>
          <cell r="AHB67">
            <v>0</v>
          </cell>
          <cell r="AHC67">
            <v>0</v>
          </cell>
          <cell r="AHD67">
            <v>0</v>
          </cell>
          <cell r="AHE67" t="e">
            <v>#N/A</v>
          </cell>
          <cell r="AHF67" t="e">
            <v>#N/A</v>
          </cell>
          <cell r="AHG67">
            <v>0</v>
          </cell>
          <cell r="AHH67">
            <v>0</v>
          </cell>
          <cell r="AHI67" t="e">
            <v>#N/A</v>
          </cell>
          <cell r="AHJ67" t="e">
            <v>#N/A</v>
          </cell>
          <cell r="AHK67">
            <v>0</v>
          </cell>
          <cell r="AHL67" t="e">
            <v>#N/A</v>
          </cell>
          <cell r="AHM67" t="e">
            <v>#N/A</v>
          </cell>
          <cell r="AHN67">
            <v>0</v>
          </cell>
          <cell r="AHO67">
            <v>0</v>
          </cell>
          <cell r="AHP67">
            <v>0</v>
          </cell>
          <cell r="AHQ67">
            <v>0</v>
          </cell>
          <cell r="AHR67">
            <v>0</v>
          </cell>
          <cell r="AHS67">
            <v>0</v>
          </cell>
          <cell r="AHT67">
            <v>0</v>
          </cell>
          <cell r="AHU67">
            <v>0</v>
          </cell>
          <cell r="AHV67" t="e">
            <v>#N/A</v>
          </cell>
          <cell r="AHW67">
            <v>0</v>
          </cell>
          <cell r="AHX67">
            <v>0</v>
          </cell>
          <cell r="AHY67">
            <v>0</v>
          </cell>
          <cell r="AHZ67">
            <v>0</v>
          </cell>
          <cell r="AIA67">
            <v>0</v>
          </cell>
          <cell r="AIB67">
            <v>0</v>
          </cell>
          <cell r="AIC67">
            <v>0</v>
          </cell>
          <cell r="AID67">
            <v>0</v>
          </cell>
          <cell r="AIE67">
            <v>0</v>
          </cell>
          <cell r="AIF67" t="e">
            <v>#N/A</v>
          </cell>
          <cell r="AIG67" t="e">
            <v>#N/A</v>
          </cell>
          <cell r="AIH67">
            <v>0</v>
          </cell>
          <cell r="AII67">
            <v>0</v>
          </cell>
          <cell r="AIJ67" t="e">
            <v>#N/A</v>
          </cell>
          <cell r="AIK67" t="e">
            <v>#N/A</v>
          </cell>
          <cell r="AIL67">
            <v>0</v>
          </cell>
          <cell r="AIM67" t="e">
            <v>#N/A</v>
          </cell>
          <cell r="AIN67" t="e">
            <v>#N/A</v>
          </cell>
          <cell r="AIO67">
            <v>0</v>
          </cell>
          <cell r="AIP67">
            <v>0</v>
          </cell>
          <cell r="AIQ67">
            <v>0</v>
          </cell>
          <cell r="AIR67">
            <v>0</v>
          </cell>
          <cell r="AIS67">
            <v>0</v>
          </cell>
          <cell r="AIT67">
            <v>0</v>
          </cell>
          <cell r="AIU67">
            <v>0</v>
          </cell>
          <cell r="AIV67">
            <v>0</v>
          </cell>
          <cell r="AIW67" t="e">
            <v>#N/A</v>
          </cell>
          <cell r="AIX67">
            <v>0</v>
          </cell>
          <cell r="AIY67">
            <v>0</v>
          </cell>
          <cell r="AIZ67">
            <v>0</v>
          </cell>
          <cell r="AJA67">
            <v>0</v>
          </cell>
          <cell r="AJB67">
            <v>0</v>
          </cell>
          <cell r="AJC67">
            <v>0</v>
          </cell>
          <cell r="AJD67">
            <v>0</v>
          </cell>
          <cell r="AJE67">
            <v>0</v>
          </cell>
          <cell r="AJF67">
            <v>0</v>
          </cell>
          <cell r="AJG67" t="e">
            <v>#N/A</v>
          </cell>
          <cell r="AJH67" t="e">
            <v>#N/A</v>
          </cell>
          <cell r="AJI67">
            <v>0</v>
          </cell>
          <cell r="AJJ67">
            <v>0</v>
          </cell>
          <cell r="AJK67" t="e">
            <v>#N/A</v>
          </cell>
          <cell r="AJL67" t="e">
            <v>#N/A</v>
          </cell>
          <cell r="AJM67">
            <v>0</v>
          </cell>
          <cell r="AJN67" t="e">
            <v>#N/A</v>
          </cell>
          <cell r="AJO67" t="e">
            <v>#N/A</v>
          </cell>
          <cell r="AJP67">
            <v>0</v>
          </cell>
          <cell r="AJQ67">
            <v>0</v>
          </cell>
          <cell r="AJR67">
            <v>0</v>
          </cell>
          <cell r="AJS67">
            <v>0</v>
          </cell>
          <cell r="AJT67">
            <v>0</v>
          </cell>
          <cell r="AJU67">
            <v>0</v>
          </cell>
          <cell r="AJV67">
            <v>0</v>
          </cell>
          <cell r="AJW67">
            <v>0</v>
          </cell>
          <cell r="AJX67" t="e">
            <v>#N/A</v>
          </cell>
          <cell r="AJY67">
            <v>0</v>
          </cell>
          <cell r="AJZ67">
            <v>0</v>
          </cell>
          <cell r="AKA67">
            <v>0</v>
          </cell>
          <cell r="AKB67">
            <v>0</v>
          </cell>
          <cell r="AKC67">
            <v>0</v>
          </cell>
          <cell r="AKD67">
            <v>0</v>
          </cell>
          <cell r="AKE67">
            <v>0</v>
          </cell>
          <cell r="AKF67">
            <v>0</v>
          </cell>
          <cell r="AKG67">
            <v>0</v>
          </cell>
          <cell r="AKH67" t="e">
            <v>#N/A</v>
          </cell>
          <cell r="AKI67" t="e">
            <v>#N/A</v>
          </cell>
          <cell r="AKJ67">
            <v>0</v>
          </cell>
          <cell r="AKK67">
            <v>0</v>
          </cell>
          <cell r="AKL67" t="e">
            <v>#N/A</v>
          </cell>
          <cell r="AKM67" t="e">
            <v>#N/A</v>
          </cell>
          <cell r="AKN67">
            <v>0</v>
          </cell>
          <cell r="AKO67" t="e">
            <v>#N/A</v>
          </cell>
          <cell r="AKP67" t="e">
            <v>#N/A</v>
          </cell>
          <cell r="AKQ67">
            <v>0</v>
          </cell>
          <cell r="AKR67">
            <v>0</v>
          </cell>
          <cell r="AKS67">
            <v>0</v>
          </cell>
          <cell r="AKT67">
            <v>0</v>
          </cell>
          <cell r="AKU67">
            <v>0</v>
          </cell>
          <cell r="AKV67">
            <v>0</v>
          </cell>
          <cell r="AKW67">
            <v>0</v>
          </cell>
          <cell r="AKX67">
            <v>0</v>
          </cell>
          <cell r="AKY67" t="e">
            <v>#N/A</v>
          </cell>
          <cell r="AKZ67">
            <v>0</v>
          </cell>
          <cell r="ALA67">
            <v>0</v>
          </cell>
          <cell r="ALB67">
            <v>0</v>
          </cell>
          <cell r="ALC67">
            <v>0</v>
          </cell>
          <cell r="ALD67">
            <v>0</v>
          </cell>
          <cell r="ALE67">
            <v>0</v>
          </cell>
          <cell r="ALF67">
            <v>0</v>
          </cell>
          <cell r="ALG67">
            <v>0</v>
          </cell>
          <cell r="ALH67">
            <v>0</v>
          </cell>
          <cell r="ALI67" t="e">
            <v>#N/A</v>
          </cell>
          <cell r="ALJ67" t="e">
            <v>#N/A</v>
          </cell>
          <cell r="ALK67">
            <v>0</v>
          </cell>
          <cell r="ALL67">
            <v>0</v>
          </cell>
          <cell r="ALM67" t="e">
            <v>#N/A</v>
          </cell>
          <cell r="ALN67" t="e">
            <v>#N/A</v>
          </cell>
          <cell r="ALO67">
            <v>0</v>
          </cell>
          <cell r="ALP67" t="e">
            <v>#N/A</v>
          </cell>
          <cell r="ALQ67" t="e">
            <v>#N/A</v>
          </cell>
          <cell r="ALR67">
            <v>0</v>
          </cell>
          <cell r="ALS67">
            <v>0</v>
          </cell>
          <cell r="ALT67">
            <v>0</v>
          </cell>
          <cell r="ALU67">
            <v>0</v>
          </cell>
          <cell r="ALV67">
            <v>0</v>
          </cell>
          <cell r="ALW67">
            <v>0</v>
          </cell>
          <cell r="ALX67">
            <v>0</v>
          </cell>
          <cell r="ALY67">
            <v>0</v>
          </cell>
          <cell r="ALZ67" t="e">
            <v>#N/A</v>
          </cell>
          <cell r="AMA67">
            <v>0</v>
          </cell>
          <cell r="AMB67">
            <v>0</v>
          </cell>
          <cell r="AMC67">
            <v>0</v>
          </cell>
          <cell r="AMD67">
            <v>0</v>
          </cell>
          <cell r="AME67">
            <v>0</v>
          </cell>
          <cell r="AMF67">
            <v>0</v>
          </cell>
          <cell r="AMG67">
            <v>0</v>
          </cell>
          <cell r="AMH67">
            <v>0</v>
          </cell>
          <cell r="AMI67">
            <v>0</v>
          </cell>
          <cell r="AMJ67" t="e">
            <v>#N/A</v>
          </cell>
          <cell r="AMK67" t="e">
            <v>#N/A</v>
          </cell>
          <cell r="AML67">
            <v>0</v>
          </cell>
          <cell r="AMM67">
            <v>0</v>
          </cell>
          <cell r="AMN67" t="e">
            <v>#N/A</v>
          </cell>
          <cell r="AMO67" t="e">
            <v>#N/A</v>
          </cell>
          <cell r="AMP67">
            <v>0</v>
          </cell>
          <cell r="AMQ67" t="e">
            <v>#N/A</v>
          </cell>
          <cell r="AMR67" t="e">
            <v>#N/A</v>
          </cell>
          <cell r="AMS67">
            <v>0</v>
          </cell>
          <cell r="AMT67">
            <v>0</v>
          </cell>
          <cell r="AMU67">
            <v>0</v>
          </cell>
          <cell r="AMV67">
            <v>0</v>
          </cell>
          <cell r="AMW67">
            <v>0</v>
          </cell>
          <cell r="AMX67">
            <v>0</v>
          </cell>
          <cell r="AMY67">
            <v>0</v>
          </cell>
          <cell r="AMZ67">
            <v>0</v>
          </cell>
          <cell r="ANA67" t="e">
            <v>#N/A</v>
          </cell>
          <cell r="ANB67">
            <v>0</v>
          </cell>
          <cell r="ANC67">
            <v>0</v>
          </cell>
          <cell r="AND67">
            <v>0</v>
          </cell>
          <cell r="ANE67">
            <v>0</v>
          </cell>
          <cell r="ANF67">
            <v>0</v>
          </cell>
          <cell r="ANG67">
            <v>0</v>
          </cell>
          <cell r="ANH67">
            <v>0</v>
          </cell>
          <cell r="ANI67">
            <v>0</v>
          </cell>
          <cell r="ANJ67">
            <v>0</v>
          </cell>
          <cell r="ANK67" t="e">
            <v>#N/A</v>
          </cell>
          <cell r="ANL67" t="e">
            <v>#N/A</v>
          </cell>
          <cell r="ANM67">
            <v>0</v>
          </cell>
          <cell r="ANN67">
            <v>0</v>
          </cell>
          <cell r="ANO67" t="e">
            <v>#N/A</v>
          </cell>
          <cell r="ANP67" t="e">
            <v>#N/A</v>
          </cell>
          <cell r="ANQ67">
            <v>0</v>
          </cell>
          <cell r="ANR67" t="e">
            <v>#N/A</v>
          </cell>
          <cell r="ANS67" t="e">
            <v>#N/A</v>
          </cell>
          <cell r="ANT67">
            <v>0</v>
          </cell>
          <cell r="ANU67">
            <v>0</v>
          </cell>
          <cell r="ANV67">
            <v>0</v>
          </cell>
          <cell r="ANW67">
            <v>0</v>
          </cell>
          <cell r="ANX67">
            <v>0</v>
          </cell>
          <cell r="ANY67">
            <v>0</v>
          </cell>
          <cell r="ANZ67">
            <v>0</v>
          </cell>
          <cell r="AOA67">
            <v>0</v>
          </cell>
          <cell r="AOB67">
            <v>0</v>
          </cell>
          <cell r="AOC67">
            <v>0</v>
          </cell>
          <cell r="AOD67">
            <v>0</v>
          </cell>
          <cell r="AOE67">
            <v>0</v>
          </cell>
          <cell r="AOF67">
            <v>0</v>
          </cell>
          <cell r="AOG67">
            <v>0</v>
          </cell>
          <cell r="AOH67">
            <v>0</v>
          </cell>
          <cell r="AOI67">
            <v>0</v>
          </cell>
          <cell r="AOJ67">
            <v>0</v>
          </cell>
          <cell r="AOK67">
            <v>0</v>
          </cell>
          <cell r="AOL67">
            <v>0</v>
          </cell>
          <cell r="AOM67" t="e">
            <v>#N/A</v>
          </cell>
          <cell r="AON67" t="e">
            <v>#N/A</v>
          </cell>
          <cell r="AOO67">
            <v>0</v>
          </cell>
          <cell r="AOP67">
            <v>0</v>
          </cell>
          <cell r="AOQ67" t="e">
            <v>#N/A</v>
          </cell>
          <cell r="AOR67" t="e">
            <v>#N/A</v>
          </cell>
          <cell r="AOS67">
            <v>0</v>
          </cell>
          <cell r="AOT67" t="e">
            <v>#N/A</v>
          </cell>
          <cell r="AOU67" t="e">
            <v>#N/A</v>
          </cell>
          <cell r="AOV67">
            <v>0</v>
          </cell>
          <cell r="AOW67">
            <v>0</v>
          </cell>
          <cell r="AOX67">
            <v>0</v>
          </cell>
          <cell r="AOY67">
            <v>0</v>
          </cell>
          <cell r="AOZ67">
            <v>0</v>
          </cell>
          <cell r="APA67">
            <v>0</v>
          </cell>
          <cell r="APB67">
            <v>0</v>
          </cell>
          <cell r="APC67">
            <v>0</v>
          </cell>
          <cell r="APD67">
            <v>0</v>
          </cell>
          <cell r="APE67">
            <v>0</v>
          </cell>
          <cell r="APF67" t="e">
            <v>#N/A</v>
          </cell>
          <cell r="APG67">
            <v>3303</v>
          </cell>
          <cell r="APH67">
            <v>0</v>
          </cell>
          <cell r="API67">
            <v>3067</v>
          </cell>
          <cell r="APJ67">
            <v>2855</v>
          </cell>
          <cell r="APK67">
            <v>5922</v>
          </cell>
          <cell r="APL67">
            <v>5596</v>
          </cell>
          <cell r="APM67">
            <v>14821</v>
          </cell>
          <cell r="APN67">
            <v>0</v>
          </cell>
          <cell r="APO67">
            <v>0</v>
          </cell>
          <cell r="APP67" t="e">
            <v>#N/A</v>
          </cell>
          <cell r="APQ67" t="e">
            <v>#N/A</v>
          </cell>
          <cell r="APR67">
            <v>0</v>
          </cell>
          <cell r="APS67">
            <v>0</v>
          </cell>
          <cell r="APT67" t="e">
            <v>#N/A</v>
          </cell>
          <cell r="APU67" t="e">
            <v>#N/A</v>
          </cell>
          <cell r="APV67">
            <v>0</v>
          </cell>
          <cell r="APW67" t="e">
            <v>#N/A</v>
          </cell>
          <cell r="APX67" t="e">
            <v>#N/A</v>
          </cell>
          <cell r="APY67">
            <v>0</v>
          </cell>
          <cell r="APZ67">
            <v>14821</v>
          </cell>
          <cell r="AQA67">
            <v>0</v>
          </cell>
          <cell r="AQB67">
            <v>14821</v>
          </cell>
          <cell r="AQC67">
            <v>1213</v>
          </cell>
          <cell r="AQD67">
            <v>0</v>
          </cell>
          <cell r="AQE67">
            <v>0</v>
          </cell>
          <cell r="AQF67">
            <v>0</v>
          </cell>
          <cell r="AQG67">
            <v>1213</v>
          </cell>
          <cell r="AQH67">
            <v>0</v>
          </cell>
          <cell r="AQI67" t="e">
            <v>#N/A</v>
          </cell>
          <cell r="AQJ67">
            <v>0</v>
          </cell>
          <cell r="AQK67">
            <v>0</v>
          </cell>
          <cell r="AQL67">
            <v>0</v>
          </cell>
          <cell r="AQM67">
            <v>0</v>
          </cell>
          <cell r="AQN67">
            <v>0</v>
          </cell>
          <cell r="AQO67">
            <v>0</v>
          </cell>
          <cell r="AQP67">
            <v>0</v>
          </cell>
          <cell r="AQQ67">
            <v>0</v>
          </cell>
          <cell r="AQR67">
            <v>0</v>
          </cell>
          <cell r="AQS67" t="e">
            <v>#N/A</v>
          </cell>
          <cell r="AQT67" t="e">
            <v>#N/A</v>
          </cell>
          <cell r="AQU67">
            <v>0</v>
          </cell>
          <cell r="AQV67">
            <v>0</v>
          </cell>
          <cell r="AQW67" t="e">
            <v>#N/A</v>
          </cell>
          <cell r="AQX67" t="e">
            <v>#N/A</v>
          </cell>
          <cell r="AQY67">
            <v>0</v>
          </cell>
          <cell r="AQZ67" t="e">
            <v>#N/A</v>
          </cell>
          <cell r="ARA67" t="e">
            <v>#N/A</v>
          </cell>
          <cell r="ARB67">
            <v>0</v>
          </cell>
          <cell r="ARC67">
            <v>0</v>
          </cell>
          <cell r="ARD67">
            <v>0</v>
          </cell>
          <cell r="ARE67">
            <v>0</v>
          </cell>
          <cell r="ARF67">
            <v>0</v>
          </cell>
          <cell r="ARG67">
            <v>0</v>
          </cell>
          <cell r="ARH67">
            <v>0</v>
          </cell>
          <cell r="ARI67">
            <v>0</v>
          </cell>
          <cell r="ARJ67">
            <v>0</v>
          </cell>
          <cell r="ARK67">
            <v>0</v>
          </cell>
          <cell r="ARL67" t="e">
            <v>#N/A</v>
          </cell>
          <cell r="ARM67">
            <v>0</v>
          </cell>
          <cell r="ARN67">
            <v>0</v>
          </cell>
          <cell r="ARO67">
            <v>0</v>
          </cell>
          <cell r="ARP67">
            <v>0</v>
          </cell>
          <cell r="ARQ67">
            <v>0</v>
          </cell>
          <cell r="ARR67">
            <v>0</v>
          </cell>
          <cell r="ARS67">
            <v>0</v>
          </cell>
          <cell r="ART67">
            <v>0</v>
          </cell>
          <cell r="ARU67">
            <v>0</v>
          </cell>
          <cell r="ARV67" t="e">
            <v>#N/A</v>
          </cell>
          <cell r="ARW67" t="e">
            <v>#N/A</v>
          </cell>
          <cell r="ARX67">
            <v>0</v>
          </cell>
          <cell r="ARY67">
            <v>0</v>
          </cell>
          <cell r="ARZ67" t="e">
            <v>#N/A</v>
          </cell>
          <cell r="ASA67" t="e">
            <v>#N/A</v>
          </cell>
          <cell r="ASB67">
            <v>0</v>
          </cell>
          <cell r="ASC67" t="e">
            <v>#N/A</v>
          </cell>
          <cell r="ASD67" t="e">
            <v>#N/A</v>
          </cell>
          <cell r="ASE67">
            <v>0</v>
          </cell>
          <cell r="ASF67">
            <v>0</v>
          </cell>
          <cell r="ASG67">
            <v>0</v>
          </cell>
          <cell r="ASH67">
            <v>0</v>
          </cell>
          <cell r="ASI67">
            <v>0</v>
          </cell>
          <cell r="ASJ67">
            <v>0</v>
          </cell>
          <cell r="ASK67">
            <v>0</v>
          </cell>
          <cell r="ASL67">
            <v>0</v>
          </cell>
          <cell r="ASM67">
            <v>0</v>
          </cell>
          <cell r="ASN67">
            <v>0</v>
          </cell>
          <cell r="ASO67" t="e">
            <v>#N/A</v>
          </cell>
          <cell r="ASP67">
            <v>0</v>
          </cell>
          <cell r="ASQ67">
            <v>0</v>
          </cell>
          <cell r="ASR67">
            <v>0</v>
          </cell>
          <cell r="ASS67">
            <v>0</v>
          </cell>
          <cell r="AST67">
            <v>0</v>
          </cell>
          <cell r="ASU67">
            <v>0</v>
          </cell>
          <cell r="ASV67">
            <v>0</v>
          </cell>
          <cell r="ASW67">
            <v>0</v>
          </cell>
          <cell r="ASX67">
            <v>0</v>
          </cell>
          <cell r="ASY67" t="e">
            <v>#N/A</v>
          </cell>
          <cell r="ASZ67" t="e">
            <v>#N/A</v>
          </cell>
          <cell r="ATA67">
            <v>0</v>
          </cell>
          <cell r="ATB67">
            <v>0</v>
          </cell>
          <cell r="ATC67" t="e">
            <v>#N/A</v>
          </cell>
          <cell r="ATD67" t="e">
            <v>#N/A</v>
          </cell>
          <cell r="ATE67">
            <v>0</v>
          </cell>
          <cell r="ATF67" t="e">
            <v>#N/A</v>
          </cell>
          <cell r="ATG67" t="e">
            <v>#N/A</v>
          </cell>
          <cell r="ATH67">
            <v>0</v>
          </cell>
          <cell r="ATI67">
            <v>0</v>
          </cell>
          <cell r="ATJ67">
            <v>0</v>
          </cell>
          <cell r="ATK67">
            <v>0</v>
          </cell>
          <cell r="ATL67">
            <v>0</v>
          </cell>
          <cell r="ATM67">
            <v>0</v>
          </cell>
          <cell r="ATN67">
            <v>0</v>
          </cell>
          <cell r="ATO67">
            <v>0</v>
          </cell>
          <cell r="ATP67" t="e">
            <v>#N/A</v>
          </cell>
          <cell r="ATQ67">
            <v>0</v>
          </cell>
          <cell r="ATR67">
            <v>0</v>
          </cell>
          <cell r="ATS67">
            <v>0</v>
          </cell>
          <cell r="ATT67">
            <v>0</v>
          </cell>
          <cell r="ATU67">
            <v>0</v>
          </cell>
          <cell r="ATV67">
            <v>0</v>
          </cell>
          <cell r="ATW67">
            <v>0</v>
          </cell>
          <cell r="ATX67">
            <v>0</v>
          </cell>
          <cell r="ATY67">
            <v>0</v>
          </cell>
          <cell r="ATZ67" t="e">
            <v>#N/A</v>
          </cell>
          <cell r="AUA67" t="e">
            <v>#N/A</v>
          </cell>
          <cell r="AUB67">
            <v>0</v>
          </cell>
          <cell r="AUC67">
            <v>0</v>
          </cell>
          <cell r="AUD67" t="e">
            <v>#N/A</v>
          </cell>
          <cell r="AUE67" t="e">
            <v>#N/A</v>
          </cell>
          <cell r="AUF67">
            <v>0</v>
          </cell>
          <cell r="AUG67" t="e">
            <v>#N/A</v>
          </cell>
          <cell r="AUH67" t="e">
            <v>#N/A</v>
          </cell>
          <cell r="AUI67">
            <v>0</v>
          </cell>
          <cell r="AUJ67">
            <v>0</v>
          </cell>
          <cell r="AUK67">
            <v>0</v>
          </cell>
          <cell r="AUL67">
            <v>0</v>
          </cell>
          <cell r="AUM67">
            <v>0</v>
          </cell>
          <cell r="AUN67">
            <v>0</v>
          </cell>
          <cell r="AUO67">
            <v>0</v>
          </cell>
          <cell r="AUP67">
            <v>0</v>
          </cell>
          <cell r="AUQ67" t="e">
            <v>#N/A</v>
          </cell>
          <cell r="AUR67">
            <v>0</v>
          </cell>
          <cell r="AUS67">
            <v>0</v>
          </cell>
          <cell r="AUT67">
            <v>0</v>
          </cell>
          <cell r="AUU67">
            <v>0</v>
          </cell>
          <cell r="AUV67">
            <v>0</v>
          </cell>
          <cell r="AUW67">
            <v>0</v>
          </cell>
          <cell r="AUX67">
            <v>0</v>
          </cell>
          <cell r="AUY67">
            <v>0</v>
          </cell>
          <cell r="AUZ67">
            <v>0</v>
          </cell>
          <cell r="AVA67" t="e">
            <v>#N/A</v>
          </cell>
          <cell r="AVB67" t="e">
            <v>#N/A</v>
          </cell>
          <cell r="AVC67">
            <v>0</v>
          </cell>
          <cell r="AVD67">
            <v>0</v>
          </cell>
          <cell r="AVE67" t="e">
            <v>#N/A</v>
          </cell>
          <cell r="AVF67" t="e">
            <v>#N/A</v>
          </cell>
          <cell r="AVG67">
            <v>0</v>
          </cell>
          <cell r="AVH67" t="e">
            <v>#N/A</v>
          </cell>
          <cell r="AVI67" t="e">
            <v>#N/A</v>
          </cell>
          <cell r="AVJ67">
            <v>0</v>
          </cell>
          <cell r="AVK67">
            <v>0</v>
          </cell>
          <cell r="AVL67">
            <v>0</v>
          </cell>
          <cell r="AVM67">
            <v>0</v>
          </cell>
          <cell r="AVN67">
            <v>0</v>
          </cell>
          <cell r="AVO67">
            <v>0</v>
          </cell>
          <cell r="AVP67">
            <v>0</v>
          </cell>
          <cell r="AVQ67">
            <v>0</v>
          </cell>
          <cell r="AVR67" t="e">
            <v>#N/A</v>
          </cell>
          <cell r="AVS67">
            <v>0</v>
          </cell>
          <cell r="AVT67">
            <v>0</v>
          </cell>
          <cell r="AVU67">
            <v>0</v>
          </cell>
          <cell r="AVV67">
            <v>0</v>
          </cell>
          <cell r="AVW67">
            <v>0</v>
          </cell>
          <cell r="AVX67">
            <v>0</v>
          </cell>
          <cell r="AVY67">
            <v>0</v>
          </cell>
          <cell r="AVZ67">
            <v>0</v>
          </cell>
          <cell r="AWA67">
            <v>0</v>
          </cell>
          <cell r="AWB67" t="e">
            <v>#N/A</v>
          </cell>
          <cell r="AWC67" t="e">
            <v>#N/A</v>
          </cell>
          <cell r="AWD67">
            <v>0</v>
          </cell>
          <cell r="AWE67">
            <v>0</v>
          </cell>
          <cell r="AWF67" t="e">
            <v>#N/A</v>
          </cell>
          <cell r="AWG67" t="e">
            <v>#N/A</v>
          </cell>
          <cell r="AWH67">
            <v>0</v>
          </cell>
          <cell r="AWI67" t="e">
            <v>#N/A</v>
          </cell>
          <cell r="AWJ67" t="e">
            <v>#N/A</v>
          </cell>
          <cell r="AWK67">
            <v>0</v>
          </cell>
          <cell r="AWL67">
            <v>0</v>
          </cell>
          <cell r="AWM67">
            <v>0</v>
          </cell>
          <cell r="AWN67">
            <v>0</v>
          </cell>
          <cell r="AWO67">
            <v>0</v>
          </cell>
          <cell r="AWP67">
            <v>0</v>
          </cell>
          <cell r="AWQ67">
            <v>0</v>
          </cell>
          <cell r="AWR67">
            <v>0</v>
          </cell>
          <cell r="AWS67" t="e">
            <v>#N/A</v>
          </cell>
          <cell r="AWT67">
            <v>0</v>
          </cell>
          <cell r="AWU67">
            <v>0</v>
          </cell>
          <cell r="AWV67">
            <v>0</v>
          </cell>
          <cell r="AWW67">
            <v>0</v>
          </cell>
          <cell r="AWX67">
            <v>0</v>
          </cell>
          <cell r="AWY67">
            <v>0</v>
          </cell>
          <cell r="AWZ67">
            <v>0</v>
          </cell>
          <cell r="AXA67">
            <v>0</v>
          </cell>
          <cell r="AXB67">
            <v>0</v>
          </cell>
          <cell r="AXC67" t="e">
            <v>#N/A</v>
          </cell>
          <cell r="AXD67" t="e">
            <v>#N/A</v>
          </cell>
          <cell r="AXE67">
            <v>0</v>
          </cell>
          <cell r="AXF67">
            <v>0</v>
          </cell>
          <cell r="AXG67" t="e">
            <v>#N/A</v>
          </cell>
          <cell r="AXH67" t="e">
            <v>#N/A</v>
          </cell>
          <cell r="AXI67">
            <v>0</v>
          </cell>
          <cell r="AXJ67" t="e">
            <v>#N/A</v>
          </cell>
          <cell r="AXK67" t="e">
            <v>#N/A</v>
          </cell>
          <cell r="AXL67">
            <v>0</v>
          </cell>
          <cell r="AXM67">
            <v>0</v>
          </cell>
          <cell r="AXN67">
            <v>0</v>
          </cell>
          <cell r="AXO67">
            <v>0</v>
          </cell>
          <cell r="AXP67">
            <v>0</v>
          </cell>
          <cell r="AXQ67">
            <v>0</v>
          </cell>
          <cell r="AXR67">
            <v>0</v>
          </cell>
          <cell r="AXS67">
            <v>0</v>
          </cell>
          <cell r="AXT67" t="e">
            <v>#N/A</v>
          </cell>
          <cell r="AXU67">
            <v>0</v>
          </cell>
          <cell r="AXV67">
            <v>0</v>
          </cell>
          <cell r="AXW67">
            <v>0</v>
          </cell>
          <cell r="AXX67">
            <v>0</v>
          </cell>
          <cell r="AXY67">
            <v>0</v>
          </cell>
          <cell r="AXZ67">
            <v>0</v>
          </cell>
          <cell r="AYA67">
            <v>0</v>
          </cell>
          <cell r="AYB67">
            <v>0</v>
          </cell>
          <cell r="AYC67">
            <v>0</v>
          </cell>
          <cell r="AYD67" t="e">
            <v>#N/A</v>
          </cell>
          <cell r="AYE67" t="e">
            <v>#N/A</v>
          </cell>
          <cell r="AYF67">
            <v>0</v>
          </cell>
          <cell r="AYG67">
            <v>0</v>
          </cell>
          <cell r="AYH67" t="e">
            <v>#N/A</v>
          </cell>
          <cell r="AYI67" t="e">
            <v>#N/A</v>
          </cell>
          <cell r="AYJ67">
            <v>0</v>
          </cell>
          <cell r="AYK67" t="e">
            <v>#N/A</v>
          </cell>
          <cell r="AYL67" t="e">
            <v>#N/A</v>
          </cell>
          <cell r="AYM67">
            <v>0</v>
          </cell>
          <cell r="AYN67">
            <v>0</v>
          </cell>
          <cell r="AYO67">
            <v>0</v>
          </cell>
          <cell r="AYP67">
            <v>0</v>
          </cell>
          <cell r="AYQ67">
            <v>0</v>
          </cell>
          <cell r="AYR67">
            <v>0</v>
          </cell>
          <cell r="AYS67">
            <v>0</v>
          </cell>
          <cell r="AYT67">
            <v>0</v>
          </cell>
          <cell r="AYU67" t="e">
            <v>#N/A</v>
          </cell>
          <cell r="AYV67">
            <v>0</v>
          </cell>
          <cell r="AYW67">
            <v>0</v>
          </cell>
          <cell r="AYX67">
            <v>0</v>
          </cell>
          <cell r="AYY67">
            <v>0</v>
          </cell>
          <cell r="AYZ67">
            <v>0</v>
          </cell>
          <cell r="AZA67">
            <v>0</v>
          </cell>
          <cell r="AZB67">
            <v>0</v>
          </cell>
          <cell r="AZC67">
            <v>0</v>
          </cell>
          <cell r="AZD67">
            <v>0</v>
          </cell>
          <cell r="AZE67" t="e">
            <v>#N/A</v>
          </cell>
          <cell r="AZF67" t="e">
            <v>#N/A</v>
          </cell>
          <cell r="AZG67">
            <v>0</v>
          </cell>
          <cell r="AZH67">
            <v>0</v>
          </cell>
          <cell r="AZI67" t="e">
            <v>#N/A</v>
          </cell>
          <cell r="AZJ67" t="e">
            <v>#N/A</v>
          </cell>
          <cell r="AZK67">
            <v>0</v>
          </cell>
          <cell r="AZL67" t="e">
            <v>#N/A</v>
          </cell>
          <cell r="AZM67" t="e">
            <v>#N/A</v>
          </cell>
          <cell r="AZN67">
            <v>0</v>
          </cell>
          <cell r="AZO67">
            <v>0</v>
          </cell>
          <cell r="AZP67">
            <v>0</v>
          </cell>
          <cell r="AZQ67">
            <v>0</v>
          </cell>
          <cell r="AZR67">
            <v>0</v>
          </cell>
          <cell r="AZS67">
            <v>0</v>
          </cell>
          <cell r="AZT67">
            <v>0</v>
          </cell>
          <cell r="AZU67">
            <v>0</v>
          </cell>
          <cell r="AZV67" t="e">
            <v>#N/A</v>
          </cell>
          <cell r="AZW67">
            <v>0</v>
          </cell>
          <cell r="AZX67">
            <v>0</v>
          </cell>
          <cell r="AZY67">
            <v>0</v>
          </cell>
          <cell r="AZZ67">
            <v>0</v>
          </cell>
          <cell r="BAA67">
            <v>0</v>
          </cell>
          <cell r="BAB67">
            <v>0</v>
          </cell>
          <cell r="BAC67">
            <v>0</v>
          </cell>
          <cell r="BAD67">
            <v>0</v>
          </cell>
          <cell r="BAE67">
            <v>0</v>
          </cell>
          <cell r="BAF67" t="e">
            <v>#N/A</v>
          </cell>
          <cell r="BAG67" t="e">
            <v>#N/A</v>
          </cell>
          <cell r="BAH67">
            <v>0</v>
          </cell>
          <cell r="BAI67">
            <v>0</v>
          </cell>
          <cell r="BAJ67" t="e">
            <v>#N/A</v>
          </cell>
          <cell r="BAK67" t="e">
            <v>#N/A</v>
          </cell>
          <cell r="BAL67">
            <v>0</v>
          </cell>
          <cell r="BAM67" t="e">
            <v>#N/A</v>
          </cell>
          <cell r="BAN67" t="e">
            <v>#N/A</v>
          </cell>
          <cell r="BAO67">
            <v>0</v>
          </cell>
          <cell r="BAP67">
            <v>0</v>
          </cell>
          <cell r="BAQ67">
            <v>0</v>
          </cell>
          <cell r="BAR67">
            <v>0</v>
          </cell>
          <cell r="BAS67">
            <v>0</v>
          </cell>
          <cell r="BAT67">
            <v>0</v>
          </cell>
          <cell r="BAU67">
            <v>0</v>
          </cell>
          <cell r="BAV67">
            <v>0</v>
          </cell>
          <cell r="BAW67" t="e">
            <v>#N/A</v>
          </cell>
          <cell r="BAX67">
            <v>0</v>
          </cell>
          <cell r="BAY67">
            <v>0</v>
          </cell>
          <cell r="BAZ67">
            <v>0</v>
          </cell>
          <cell r="BBA67">
            <v>0</v>
          </cell>
          <cell r="BBB67">
            <v>0</v>
          </cell>
          <cell r="BBC67">
            <v>0</v>
          </cell>
          <cell r="BBD67">
            <v>0</v>
          </cell>
          <cell r="BBE67">
            <v>0</v>
          </cell>
          <cell r="BBF67">
            <v>0</v>
          </cell>
          <cell r="BBG67" t="e">
            <v>#N/A</v>
          </cell>
          <cell r="BBH67" t="e">
            <v>#N/A</v>
          </cell>
          <cell r="BBI67">
            <v>0</v>
          </cell>
          <cell r="BBJ67">
            <v>0</v>
          </cell>
          <cell r="BBK67" t="e">
            <v>#N/A</v>
          </cell>
          <cell r="BBL67" t="e">
            <v>#N/A</v>
          </cell>
          <cell r="BBM67">
            <v>0</v>
          </cell>
          <cell r="BBN67" t="e">
            <v>#N/A</v>
          </cell>
          <cell r="BBO67" t="e">
            <v>#N/A</v>
          </cell>
          <cell r="BBP67">
            <v>0</v>
          </cell>
          <cell r="BBQ67">
            <v>0</v>
          </cell>
          <cell r="BBR67">
            <v>0</v>
          </cell>
          <cell r="BBS67">
            <v>0</v>
          </cell>
          <cell r="BBT67">
            <v>0</v>
          </cell>
          <cell r="BBU67">
            <v>0</v>
          </cell>
          <cell r="BBV67">
            <v>0</v>
          </cell>
          <cell r="BBW67">
            <v>0</v>
          </cell>
          <cell r="BBX67" t="e">
            <v>#N/A</v>
          </cell>
          <cell r="BBY67">
            <v>0</v>
          </cell>
          <cell r="BBZ67">
            <v>0</v>
          </cell>
          <cell r="BCA67">
            <v>0</v>
          </cell>
          <cell r="BCB67">
            <v>0</v>
          </cell>
          <cell r="BCC67">
            <v>0</v>
          </cell>
          <cell r="BCD67">
            <v>0</v>
          </cell>
          <cell r="BCE67">
            <v>0</v>
          </cell>
          <cell r="BCF67">
            <v>0</v>
          </cell>
          <cell r="BCG67">
            <v>0</v>
          </cell>
          <cell r="BCH67" t="e">
            <v>#N/A</v>
          </cell>
          <cell r="BCI67" t="e">
            <v>#N/A</v>
          </cell>
          <cell r="BCJ67">
            <v>0</v>
          </cell>
          <cell r="BCK67">
            <v>0</v>
          </cell>
          <cell r="BCL67" t="e">
            <v>#N/A</v>
          </cell>
          <cell r="BCM67" t="e">
            <v>#N/A</v>
          </cell>
          <cell r="BCN67">
            <v>0</v>
          </cell>
          <cell r="BCO67" t="e">
            <v>#N/A</v>
          </cell>
          <cell r="BCP67" t="e">
            <v>#N/A</v>
          </cell>
          <cell r="BCQ67">
            <v>0</v>
          </cell>
          <cell r="BCR67">
            <v>0</v>
          </cell>
          <cell r="BCS67">
            <v>0</v>
          </cell>
          <cell r="BCT67">
            <v>0</v>
          </cell>
          <cell r="BCU67">
            <v>0</v>
          </cell>
          <cell r="BCV67">
            <v>0</v>
          </cell>
          <cell r="BCW67">
            <v>0</v>
          </cell>
          <cell r="BCX67">
            <v>0</v>
          </cell>
          <cell r="BCY67">
            <v>0</v>
          </cell>
          <cell r="BCZ67">
            <v>0</v>
          </cell>
          <cell r="BDA67" t="e">
            <v>#N/A</v>
          </cell>
          <cell r="BDB67">
            <v>3303</v>
          </cell>
          <cell r="BDC67">
            <v>0</v>
          </cell>
          <cell r="BDD67">
            <v>3067</v>
          </cell>
          <cell r="BDE67">
            <v>2855</v>
          </cell>
          <cell r="BDF67">
            <v>5922</v>
          </cell>
          <cell r="BDG67">
            <v>5596</v>
          </cell>
          <cell r="BDH67">
            <v>14821</v>
          </cell>
          <cell r="BDI67">
            <v>0</v>
          </cell>
          <cell r="BDJ67">
            <v>0</v>
          </cell>
          <cell r="BDK67" t="e">
            <v>#N/A</v>
          </cell>
          <cell r="BDL67" t="e">
            <v>#N/A</v>
          </cell>
          <cell r="BDM67">
            <v>0</v>
          </cell>
          <cell r="BDN67">
            <v>0</v>
          </cell>
          <cell r="BDO67" t="e">
            <v>#N/A</v>
          </cell>
          <cell r="BDP67" t="e">
            <v>#N/A</v>
          </cell>
          <cell r="BDQ67">
            <v>0</v>
          </cell>
          <cell r="BDR67" t="e">
            <v>#N/A</v>
          </cell>
          <cell r="BDS67" t="e">
            <v>#N/A</v>
          </cell>
          <cell r="BDT67">
            <v>0</v>
          </cell>
          <cell r="BDU67">
            <v>14821</v>
          </cell>
          <cell r="BDV67">
            <v>0</v>
          </cell>
          <cell r="BDW67">
            <v>0</v>
          </cell>
          <cell r="BDX67">
            <v>14821</v>
          </cell>
          <cell r="BDY67">
            <v>0</v>
          </cell>
          <cell r="BDZ67">
            <v>14821</v>
          </cell>
          <cell r="BEA67">
            <v>1213</v>
          </cell>
          <cell r="BEB67">
            <v>0</v>
          </cell>
          <cell r="BEC67">
            <v>0</v>
          </cell>
          <cell r="BED67">
            <v>0</v>
          </cell>
          <cell r="BEE67">
            <v>1213</v>
          </cell>
          <cell r="BEF67">
            <v>0</v>
          </cell>
          <cell r="BEG67" t="e">
            <v>#N/A</v>
          </cell>
          <cell r="BEH67">
            <v>0</v>
          </cell>
          <cell r="BEI67">
            <v>0</v>
          </cell>
          <cell r="BEJ67">
            <v>0</v>
          </cell>
          <cell r="BEK67">
            <v>0</v>
          </cell>
          <cell r="BEL67">
            <v>0</v>
          </cell>
          <cell r="BEM67">
            <v>0</v>
          </cell>
          <cell r="BEN67">
            <v>0</v>
          </cell>
          <cell r="BEO67">
            <v>0</v>
          </cell>
          <cell r="BEP67">
            <v>0</v>
          </cell>
          <cell r="BEQ67">
            <v>0</v>
          </cell>
          <cell r="BER67">
            <v>0</v>
          </cell>
          <cell r="BES67">
            <v>0</v>
          </cell>
          <cell r="BET67">
            <v>0</v>
          </cell>
          <cell r="BEU67">
            <v>0</v>
          </cell>
          <cell r="BEV67">
            <v>0</v>
          </cell>
          <cell r="BEW67">
            <v>0</v>
          </cell>
          <cell r="BEX67">
            <v>0</v>
          </cell>
          <cell r="BEY67">
            <v>0</v>
          </cell>
          <cell r="BEZ67">
            <v>0</v>
          </cell>
          <cell r="BFA67">
            <v>0</v>
          </cell>
          <cell r="BFB67">
            <v>0</v>
          </cell>
          <cell r="BFC67">
            <v>0</v>
          </cell>
          <cell r="BFD67">
            <v>0</v>
          </cell>
          <cell r="BFE67">
            <v>0</v>
          </cell>
          <cell r="BFF67">
            <v>0</v>
          </cell>
          <cell r="BFG67">
            <v>0</v>
          </cell>
          <cell r="BFH67">
            <v>0</v>
          </cell>
          <cell r="BFI67">
            <v>0</v>
          </cell>
          <cell r="BFJ67">
            <v>0</v>
          </cell>
          <cell r="BFK67">
            <v>0</v>
          </cell>
          <cell r="BFL67">
            <v>0</v>
          </cell>
          <cell r="BFM67">
            <v>0</v>
          </cell>
          <cell r="BFN67">
            <v>0</v>
          </cell>
          <cell r="BFO67">
            <v>0</v>
          </cell>
          <cell r="BFP67">
            <v>0</v>
          </cell>
          <cell r="BFQ67">
            <v>0</v>
          </cell>
          <cell r="BFR67">
            <v>0</v>
          </cell>
          <cell r="BFS67">
            <v>0</v>
          </cell>
          <cell r="BFT67">
            <v>0</v>
          </cell>
          <cell r="BFU67">
            <v>0</v>
          </cell>
          <cell r="BFV67">
            <v>0</v>
          </cell>
          <cell r="BFW67">
            <v>0</v>
          </cell>
          <cell r="BFX67">
            <v>0</v>
          </cell>
          <cell r="BFY67">
            <v>0</v>
          </cell>
          <cell r="BFZ67">
            <v>0</v>
          </cell>
          <cell r="BGA67">
            <v>0</v>
          </cell>
          <cell r="BGB67">
            <v>0</v>
          </cell>
          <cell r="BGC67">
            <v>0</v>
          </cell>
          <cell r="BGD67">
            <v>0</v>
          </cell>
          <cell r="BGE67">
            <v>0</v>
          </cell>
          <cell r="BGF67">
            <v>0</v>
          </cell>
          <cell r="BGG67">
            <v>0</v>
          </cell>
          <cell r="BGH67">
            <v>0</v>
          </cell>
          <cell r="BGI67">
            <v>0</v>
          </cell>
          <cell r="BGJ67">
            <v>0</v>
          </cell>
          <cell r="BGK67">
            <v>0</v>
          </cell>
          <cell r="BGL67">
            <v>0</v>
          </cell>
          <cell r="BGM67">
            <v>0</v>
          </cell>
          <cell r="BGN67">
            <v>0</v>
          </cell>
          <cell r="BGO67">
            <v>0</v>
          </cell>
          <cell r="BGP67">
            <v>0</v>
          </cell>
          <cell r="BGQ67">
            <v>0</v>
          </cell>
          <cell r="BGR67">
            <v>0</v>
          </cell>
          <cell r="BGS67">
            <v>0</v>
          </cell>
          <cell r="BGT67">
            <v>0</v>
          </cell>
          <cell r="BGU67">
            <v>0</v>
          </cell>
          <cell r="BGV67">
            <v>0</v>
          </cell>
          <cell r="BGW67">
            <v>0</v>
          </cell>
          <cell r="BGX67">
            <v>0</v>
          </cell>
          <cell r="BGY67">
            <v>0</v>
          </cell>
          <cell r="BGZ67">
            <v>0</v>
          </cell>
          <cell r="BHA67">
            <v>0</v>
          </cell>
          <cell r="BHB67">
            <v>0</v>
          </cell>
          <cell r="BHC67">
            <v>0</v>
          </cell>
          <cell r="BHD67">
            <v>0</v>
          </cell>
          <cell r="BHE67">
            <v>0</v>
          </cell>
          <cell r="BHF67">
            <v>0</v>
          </cell>
          <cell r="BHG67">
            <v>0</v>
          </cell>
          <cell r="BHH67">
            <v>0</v>
          </cell>
          <cell r="BHI67">
            <v>0</v>
          </cell>
          <cell r="BHJ67">
            <v>0</v>
          </cell>
          <cell r="BHK67">
            <v>0</v>
          </cell>
          <cell r="BHL67">
            <v>0</v>
          </cell>
          <cell r="BHM67">
            <v>0</v>
          </cell>
          <cell r="BHN67">
            <v>0</v>
          </cell>
          <cell r="BHO67">
            <v>0</v>
          </cell>
          <cell r="BHP67">
            <v>0</v>
          </cell>
          <cell r="BHQ67">
            <v>0</v>
          </cell>
          <cell r="BHR67">
            <v>0</v>
          </cell>
          <cell r="BHS67">
            <v>0</v>
          </cell>
          <cell r="BHT67">
            <v>0</v>
          </cell>
          <cell r="BHU67">
            <v>0</v>
          </cell>
          <cell r="BHV67">
            <v>0</v>
          </cell>
          <cell r="BHW67">
            <v>0</v>
          </cell>
          <cell r="BHX67">
            <v>0</v>
          </cell>
          <cell r="BHY67">
            <v>0</v>
          </cell>
          <cell r="BHZ67">
            <v>0</v>
          </cell>
          <cell r="BIA67">
            <v>0</v>
          </cell>
          <cell r="BIB67">
            <v>0</v>
          </cell>
          <cell r="BIC67">
            <v>0</v>
          </cell>
          <cell r="BID67">
            <v>0</v>
          </cell>
          <cell r="BIE67">
            <v>0</v>
          </cell>
          <cell r="BIF67">
            <v>0</v>
          </cell>
          <cell r="BIG67">
            <v>0</v>
          </cell>
          <cell r="BIH67">
            <v>0</v>
          </cell>
          <cell r="BII67">
            <v>0</v>
          </cell>
          <cell r="BIJ67">
            <v>0</v>
          </cell>
          <cell r="BIK67">
            <v>0</v>
          </cell>
          <cell r="BIL67">
            <v>0</v>
          </cell>
          <cell r="BIM67">
            <v>0</v>
          </cell>
          <cell r="BIN67">
            <v>0</v>
          </cell>
          <cell r="BIO67">
            <v>0</v>
          </cell>
          <cell r="BIP67">
            <v>0</v>
          </cell>
          <cell r="BIQ67">
            <v>0</v>
          </cell>
          <cell r="BIR67">
            <v>0</v>
          </cell>
          <cell r="BIS67">
            <v>0</v>
          </cell>
          <cell r="BIT67">
            <v>0</v>
          </cell>
          <cell r="BIU67">
            <v>0</v>
          </cell>
          <cell r="BIV67">
            <v>0</v>
          </cell>
          <cell r="BIW67">
            <v>0</v>
          </cell>
          <cell r="BIX67">
            <v>0</v>
          </cell>
          <cell r="BIY67">
            <v>0</v>
          </cell>
          <cell r="BIZ67">
            <v>0</v>
          </cell>
          <cell r="BJA67">
            <v>0</v>
          </cell>
          <cell r="BJB67">
            <v>0</v>
          </cell>
          <cell r="BJC67">
            <v>0</v>
          </cell>
          <cell r="BJD67">
            <v>0</v>
          </cell>
          <cell r="BJE67">
            <v>0</v>
          </cell>
          <cell r="BJF67">
            <v>0</v>
          </cell>
          <cell r="BJG67">
            <v>0</v>
          </cell>
          <cell r="BJH67">
            <v>0</v>
          </cell>
          <cell r="BJI67">
            <v>0</v>
          </cell>
          <cell r="BJJ67">
            <v>0</v>
          </cell>
          <cell r="BJK67">
            <v>0</v>
          </cell>
          <cell r="BJL67">
            <v>0</v>
          </cell>
          <cell r="BJM67">
            <v>0</v>
          </cell>
          <cell r="BJN67" t="e">
            <v>#N/A</v>
          </cell>
          <cell r="BJO67" t="e">
            <v>#N/A</v>
          </cell>
          <cell r="BJP67" t="e">
            <v>#N/A</v>
          </cell>
          <cell r="BJQ67" t="e">
            <v>#N/A</v>
          </cell>
          <cell r="BJR67" t="e">
            <v>#N/A</v>
          </cell>
          <cell r="BJS67" t="e">
            <v>#N/A</v>
          </cell>
          <cell r="BJT67" t="e">
            <v>#N/A</v>
          </cell>
          <cell r="BJU67" t="e">
            <v>#N/A</v>
          </cell>
          <cell r="BJV67" t="e">
            <v>#N/A</v>
          </cell>
          <cell r="BJW67" t="e">
            <v>#N/A</v>
          </cell>
          <cell r="BJX67" t="e">
            <v>#N/A</v>
          </cell>
          <cell r="BJY67" t="e">
            <v>#N/A</v>
          </cell>
          <cell r="BJZ67" t="e">
            <v>#N/A</v>
          </cell>
          <cell r="BKA67" t="e">
            <v>#N/A</v>
          </cell>
          <cell r="BKB67" t="e">
            <v>#N/A</v>
          </cell>
          <cell r="BKC67" t="e">
            <v>#N/A</v>
          </cell>
          <cell r="BKD67" t="e">
            <v>#N/A</v>
          </cell>
          <cell r="BKE67" t="e">
            <v>#N/A</v>
          </cell>
          <cell r="BKF67" t="e">
            <v>#N/A</v>
          </cell>
          <cell r="BKG67" t="e">
            <v>#N/A</v>
          </cell>
          <cell r="BKH67" t="e">
            <v>#N/A</v>
          </cell>
          <cell r="BKI67" t="e">
            <v>#N/A</v>
          </cell>
          <cell r="BKJ67" t="e">
            <v>#N/A</v>
          </cell>
          <cell r="BKK67" t="e">
            <v>#N/A</v>
          </cell>
          <cell r="BKL67" t="e">
            <v>#N/A</v>
          </cell>
          <cell r="BKM67" t="e">
            <v>#N/A</v>
          </cell>
          <cell r="BKN67" t="e">
            <v>#N/A</v>
          </cell>
          <cell r="BKO67" t="e">
            <v>#N/A</v>
          </cell>
          <cell r="BKP67" t="e">
            <v>#N/A</v>
          </cell>
          <cell r="BKQ67" t="e">
            <v>#N/A</v>
          </cell>
          <cell r="BKR67" t="e">
            <v>#N/A</v>
          </cell>
          <cell r="BKS67" t="e">
            <v>#N/A</v>
          </cell>
          <cell r="BKT67" t="e">
            <v>#N/A</v>
          </cell>
          <cell r="BKU67" t="e">
            <v>#N/A</v>
          </cell>
          <cell r="BKV67" t="e">
            <v>#N/A</v>
          </cell>
          <cell r="BKW67" t="e">
            <v>#N/A</v>
          </cell>
          <cell r="BKX67" t="e">
            <v>#N/A</v>
          </cell>
          <cell r="BKY67" t="e">
            <v>#N/A</v>
          </cell>
          <cell r="BKZ67" t="e">
            <v>#N/A</v>
          </cell>
          <cell r="BLA67" t="e">
            <v>#N/A</v>
          </cell>
          <cell r="BLB67" t="e">
            <v>#N/A</v>
          </cell>
          <cell r="BLC67" t="e">
            <v>#N/A</v>
          </cell>
          <cell r="BLD67" t="e">
            <v>#N/A</v>
          </cell>
          <cell r="BLE67" t="e">
            <v>#N/A</v>
          </cell>
          <cell r="BLF67" t="e">
            <v>#N/A</v>
          </cell>
          <cell r="BLG67" t="e">
            <v>#N/A</v>
          </cell>
          <cell r="BLH67" t="e">
            <v>#N/A</v>
          </cell>
          <cell r="BLI67" t="e">
            <v>#N/A</v>
          </cell>
          <cell r="BLJ67" t="e">
            <v>#N/A</v>
          </cell>
          <cell r="BLK67" t="e">
            <v>#N/A</v>
          </cell>
          <cell r="BLL67" t="e">
            <v>#N/A</v>
          </cell>
          <cell r="BLM67" t="e">
            <v>#N/A</v>
          </cell>
          <cell r="BLN67" t="e">
            <v>#N/A</v>
          </cell>
          <cell r="BLO67" t="e">
            <v>#N/A</v>
          </cell>
          <cell r="BLP67" t="e">
            <v>#N/A</v>
          </cell>
          <cell r="BLQ67" t="e">
            <v>#N/A</v>
          </cell>
          <cell r="BLR67" t="e">
            <v>#N/A</v>
          </cell>
          <cell r="BLS67" t="e">
            <v>#N/A</v>
          </cell>
          <cell r="BLT67" t="e">
            <v>#N/A</v>
          </cell>
          <cell r="BLU67" t="e">
            <v>#N/A</v>
          </cell>
          <cell r="BLV67" t="e">
            <v>#N/A</v>
          </cell>
          <cell r="BLW67" t="e">
            <v>#N/A</v>
          </cell>
          <cell r="BLX67" t="e">
            <v>#N/A</v>
          </cell>
          <cell r="BLY67" t="e">
            <v>#N/A</v>
          </cell>
          <cell r="BLZ67" t="e">
            <v>#N/A</v>
          </cell>
          <cell r="BMA67" t="e">
            <v>#N/A</v>
          </cell>
          <cell r="BMB67" t="e">
            <v>#N/A</v>
          </cell>
          <cell r="BMC67">
            <v>925</v>
          </cell>
          <cell r="BMD67">
            <v>0</v>
          </cell>
          <cell r="BME67">
            <v>202</v>
          </cell>
          <cell r="BMF67">
            <v>751</v>
          </cell>
          <cell r="BMG67">
            <v>0</v>
          </cell>
          <cell r="BMH67">
            <v>0</v>
          </cell>
          <cell r="BMI67">
            <v>0</v>
          </cell>
          <cell r="BMJ67">
            <v>0</v>
          </cell>
          <cell r="BMK67" t="e">
            <v>#N/A</v>
          </cell>
          <cell r="BML67">
            <v>5252</v>
          </cell>
          <cell r="BMM67">
            <v>0</v>
          </cell>
          <cell r="BMN67">
            <v>0</v>
          </cell>
          <cell r="BMO67">
            <v>104</v>
          </cell>
          <cell r="BMP67" t="e">
            <v>#N/A</v>
          </cell>
          <cell r="BMQ67" t="e">
            <v>#N/A</v>
          </cell>
          <cell r="BMR67">
            <v>0</v>
          </cell>
          <cell r="BMS67">
            <v>0</v>
          </cell>
          <cell r="BMT67">
            <v>7587</v>
          </cell>
          <cell r="BMU67" t="e">
            <v>#N/A</v>
          </cell>
          <cell r="BMV67">
            <v>14821</v>
          </cell>
          <cell r="BMW67">
            <v>0</v>
          </cell>
          <cell r="BMX67" t="e">
            <v>#N/A</v>
          </cell>
          <cell r="BMY67">
            <v>0</v>
          </cell>
          <cell r="BMZ67" t="e">
            <v>#N/A</v>
          </cell>
          <cell r="BNA67" t="e">
            <v>#N/A</v>
          </cell>
          <cell r="BNB67" t="e">
            <v>#N/A</v>
          </cell>
          <cell r="BNC67" t="e">
            <v>#N/A</v>
          </cell>
          <cell r="BND67" t="e">
            <v>#N/A</v>
          </cell>
          <cell r="BNE67" t="e">
            <v>#N/A</v>
          </cell>
          <cell r="BNF67" t="e">
            <v>#N/A</v>
          </cell>
          <cell r="BNG67" t="e">
            <v>#N/A</v>
          </cell>
          <cell r="BNH67" t="e">
            <v>#N/A</v>
          </cell>
          <cell r="BNI67" t="e">
            <v>#N/A</v>
          </cell>
          <cell r="BNJ67" t="e">
            <v>#N/A</v>
          </cell>
          <cell r="BNK67" t="e">
            <v>#N/A</v>
          </cell>
          <cell r="BNL67" t="e">
            <v>#N/A</v>
          </cell>
          <cell r="BNM67" t="e">
            <v>#N/A</v>
          </cell>
          <cell r="BNN67" t="e">
            <v>#N/A</v>
          </cell>
          <cell r="BNO67" t="e">
            <v>#N/A</v>
          </cell>
          <cell r="BNP67" t="e">
            <v>#N/A</v>
          </cell>
          <cell r="BNQ67" t="e">
            <v>#N/A</v>
          </cell>
          <cell r="BNR67" t="e">
            <v>#N/A</v>
          </cell>
          <cell r="BNS67" t="e">
            <v>#N/A</v>
          </cell>
          <cell r="BNT67" t="e">
            <v>#N/A</v>
          </cell>
          <cell r="BNU67" t="e">
            <v>#N/A</v>
          </cell>
          <cell r="BNV67" t="e">
            <v>#N/A</v>
          </cell>
          <cell r="BNW67" t="e">
            <v>#N/A</v>
          </cell>
          <cell r="BNX67" t="e">
            <v>#N/A</v>
          </cell>
          <cell r="BNY67" t="e">
            <v>#N/A</v>
          </cell>
          <cell r="BNZ67" t="e">
            <v>#N/A</v>
          </cell>
          <cell r="BOA67">
            <v>48527</v>
          </cell>
          <cell r="BOB67" t="e">
            <v>#N/A</v>
          </cell>
          <cell r="BOC67">
            <v>7587</v>
          </cell>
          <cell r="BOD67" t="e">
            <v>#N/A</v>
          </cell>
          <cell r="BOE67" t="e">
            <v>#N/A</v>
          </cell>
          <cell r="BOF67" t="e">
            <v>#N/A</v>
          </cell>
          <cell r="BOG67" t="e">
            <v>#N/A</v>
          </cell>
          <cell r="BOH67" t="e">
            <v>#N/A</v>
          </cell>
          <cell r="BOI67" t="e">
            <v>#N/A</v>
          </cell>
          <cell r="BOJ67" t="e">
            <v>#N/A</v>
          </cell>
          <cell r="BOK67" t="e">
            <v>#N/A</v>
          </cell>
          <cell r="BOL67" t="e">
            <v>#N/A</v>
          </cell>
          <cell r="BOM67" t="e">
            <v>#N/A</v>
          </cell>
          <cell r="BON67" t="e">
            <v>#N/A</v>
          </cell>
          <cell r="BOO67">
            <v>724</v>
          </cell>
          <cell r="BOP67" t="e">
            <v>#N/A</v>
          </cell>
          <cell r="BOQ67">
            <v>6863</v>
          </cell>
          <cell r="BOR67" t="e">
            <v>#N/A</v>
          </cell>
          <cell r="BOS67">
            <v>55390</v>
          </cell>
          <cell r="BOT67" t="e">
            <v>#N/A</v>
          </cell>
          <cell r="BOU67" t="e">
            <v>#N/A</v>
          </cell>
          <cell r="BOV67" t="e">
            <v>#N/A</v>
          </cell>
          <cell r="BOW67" t="e">
            <v>#N/A</v>
          </cell>
          <cell r="BOX67">
            <v>16778</v>
          </cell>
          <cell r="BOY67">
            <v>24365</v>
          </cell>
          <cell r="BOZ67">
            <v>7587</v>
          </cell>
          <cell r="BPA67">
            <v>21170</v>
          </cell>
          <cell r="BPB67">
            <v>20349</v>
          </cell>
          <cell r="BPC67">
            <v>-821</v>
          </cell>
          <cell r="BPD67">
            <v>37948</v>
          </cell>
          <cell r="BPE67">
            <v>44714</v>
          </cell>
          <cell r="BPF67">
            <v>6766</v>
          </cell>
          <cell r="BPG67">
            <v>6296</v>
          </cell>
          <cell r="BPH67">
            <v>6551</v>
          </cell>
          <cell r="BPI67">
            <v>255</v>
          </cell>
          <cell r="BPJ67">
            <v>31652</v>
          </cell>
          <cell r="BPK67">
            <v>38163</v>
          </cell>
          <cell r="BPL67">
            <v>6511</v>
          </cell>
          <cell r="BPM67">
            <v>54689</v>
          </cell>
          <cell r="BPN67">
            <v>54689</v>
          </cell>
          <cell r="BPO67">
            <v>0</v>
          </cell>
          <cell r="BPP67">
            <v>56689</v>
          </cell>
          <cell r="BPQ67">
            <v>56689</v>
          </cell>
          <cell r="BPR67">
            <v>0</v>
          </cell>
          <cell r="BPS67" t="e">
            <v>#N/A</v>
          </cell>
          <cell r="BPT67" t="e">
            <v>#N/A</v>
          </cell>
          <cell r="BPU67" t="e">
            <v>#N/A</v>
          </cell>
          <cell r="BPV67" t="e">
            <v>#N/A</v>
          </cell>
          <cell r="BPW67" t="e">
            <v>#N/A</v>
          </cell>
          <cell r="BPX67" t="e">
            <v>#N/A</v>
          </cell>
          <cell r="BPY67" t="e">
            <v>#N/A</v>
          </cell>
          <cell r="BPZ67" t="e">
            <v>#N/A</v>
          </cell>
          <cell r="BQA67" t="e">
            <v>#N/A</v>
          </cell>
          <cell r="BQB67" t="e">
            <v>#N/A</v>
          </cell>
          <cell r="BQC67" t="e">
            <v>#N/A</v>
          </cell>
          <cell r="BQD67" t="e">
            <v>#N/A</v>
          </cell>
          <cell r="BQE67" t="e">
            <v>#N/A</v>
          </cell>
          <cell r="BQF67" t="e">
            <v>#N/A</v>
          </cell>
          <cell r="BQG67" t="e">
            <v>#N/A</v>
          </cell>
          <cell r="BQH67" t="e">
            <v>#N/A</v>
          </cell>
          <cell r="BQI67" t="e">
            <v>#N/A</v>
          </cell>
          <cell r="BQJ67" t="e">
            <v>#N/A</v>
          </cell>
          <cell r="BQK67" t="e">
            <v>#N/A</v>
          </cell>
          <cell r="BQL67" t="e">
            <v>#N/A</v>
          </cell>
          <cell r="BQM67" t="e">
            <v>#N/A</v>
          </cell>
        </row>
        <row r="68">
          <cell r="A68" t="str">
            <v>E06000050</v>
          </cell>
          <cell r="B68">
            <v>1</v>
          </cell>
          <cell r="C68">
            <v>0</v>
          </cell>
          <cell r="D68">
            <v>26583</v>
          </cell>
          <cell r="E68">
            <v>0</v>
          </cell>
          <cell r="F68">
            <v>400</v>
          </cell>
          <cell r="G68">
            <v>400</v>
          </cell>
          <cell r="H68">
            <v>0</v>
          </cell>
          <cell r="I68">
            <v>26983</v>
          </cell>
          <cell r="J68">
            <v>0</v>
          </cell>
          <cell r="K68">
            <v>0</v>
          </cell>
          <cell r="L68" t="e">
            <v>#N/A</v>
          </cell>
          <cell r="M68" t="e">
            <v>#N/A</v>
          </cell>
          <cell r="N68">
            <v>0</v>
          </cell>
          <cell r="O68">
            <v>0</v>
          </cell>
          <cell r="P68" t="e">
            <v>#N/A</v>
          </cell>
          <cell r="Q68" t="e">
            <v>#N/A</v>
          </cell>
          <cell r="R68">
            <v>0</v>
          </cell>
          <cell r="S68" t="e">
            <v>#N/A</v>
          </cell>
          <cell r="T68" t="e">
            <v>#N/A</v>
          </cell>
          <cell r="U68">
            <v>0</v>
          </cell>
          <cell r="V68">
            <v>26983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 t="e">
            <v>#N/A</v>
          </cell>
          <cell r="AD68">
            <v>0</v>
          </cell>
          <cell r="AE68">
            <v>284</v>
          </cell>
          <cell r="AF68">
            <v>0</v>
          </cell>
          <cell r="AG68">
            <v>45</v>
          </cell>
          <cell r="AH68">
            <v>45</v>
          </cell>
          <cell r="AI68">
            <v>0</v>
          </cell>
          <cell r="AJ68">
            <v>329</v>
          </cell>
          <cell r="AK68">
            <v>0</v>
          </cell>
          <cell r="AL68">
            <v>0</v>
          </cell>
          <cell r="AM68" t="e">
            <v>#N/A</v>
          </cell>
          <cell r="AN68" t="e">
            <v>#N/A</v>
          </cell>
          <cell r="AO68">
            <v>0</v>
          </cell>
          <cell r="AP68">
            <v>0</v>
          </cell>
          <cell r="AQ68" t="e">
            <v>#N/A</v>
          </cell>
          <cell r="AR68" t="e">
            <v>#N/A</v>
          </cell>
          <cell r="AS68">
            <v>0</v>
          </cell>
          <cell r="AT68" t="e">
            <v>#N/A</v>
          </cell>
          <cell r="AU68" t="e">
            <v>#N/A</v>
          </cell>
          <cell r="AV68">
            <v>0</v>
          </cell>
          <cell r="AW68">
            <v>32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 t="e">
            <v>#N/A</v>
          </cell>
          <cell r="BE68">
            <v>0</v>
          </cell>
          <cell r="BF68">
            <v>415</v>
          </cell>
          <cell r="BG68">
            <v>0</v>
          </cell>
          <cell r="BH68">
            <v>55</v>
          </cell>
          <cell r="BI68">
            <v>55</v>
          </cell>
          <cell r="BJ68">
            <v>0</v>
          </cell>
          <cell r="BK68">
            <v>470</v>
          </cell>
          <cell r="BL68">
            <v>0</v>
          </cell>
          <cell r="BM68">
            <v>0</v>
          </cell>
          <cell r="BN68" t="e">
            <v>#N/A</v>
          </cell>
          <cell r="BO68" t="e">
            <v>#N/A</v>
          </cell>
          <cell r="BP68">
            <v>0</v>
          </cell>
          <cell r="BQ68">
            <v>0</v>
          </cell>
          <cell r="BR68" t="e">
            <v>#N/A</v>
          </cell>
          <cell r="BS68" t="e">
            <v>#N/A</v>
          </cell>
          <cell r="BT68">
            <v>0</v>
          </cell>
          <cell r="BU68" t="e">
            <v>#N/A</v>
          </cell>
          <cell r="BV68" t="e">
            <v>#N/A</v>
          </cell>
          <cell r="BW68">
            <v>0</v>
          </cell>
          <cell r="BX68">
            <v>47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 t="e">
            <v>#N/A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 t="e">
            <v>#N/A</v>
          </cell>
          <cell r="CP68" t="e">
            <v>#N/A</v>
          </cell>
          <cell r="CQ68">
            <v>0</v>
          </cell>
          <cell r="CR68">
            <v>0</v>
          </cell>
          <cell r="CS68" t="e">
            <v>#N/A</v>
          </cell>
          <cell r="CT68" t="e">
            <v>#N/A</v>
          </cell>
          <cell r="CU68">
            <v>0</v>
          </cell>
          <cell r="CV68" t="e">
            <v>#N/A</v>
          </cell>
          <cell r="CW68" t="e">
            <v>#N/A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 t="e">
            <v>#N/A</v>
          </cell>
          <cell r="DG68">
            <v>0</v>
          </cell>
          <cell r="DH68">
            <v>27282</v>
          </cell>
          <cell r="DI68">
            <v>0</v>
          </cell>
          <cell r="DJ68">
            <v>500</v>
          </cell>
          <cell r="DK68">
            <v>500</v>
          </cell>
          <cell r="DL68">
            <v>0</v>
          </cell>
          <cell r="DM68">
            <v>27782</v>
          </cell>
          <cell r="DN68">
            <v>0</v>
          </cell>
          <cell r="DO68">
            <v>0</v>
          </cell>
          <cell r="DP68" t="e">
            <v>#N/A</v>
          </cell>
          <cell r="DQ68" t="e">
            <v>#N/A</v>
          </cell>
          <cell r="DR68">
            <v>0</v>
          </cell>
          <cell r="DS68">
            <v>0</v>
          </cell>
          <cell r="DT68" t="e">
            <v>#N/A</v>
          </cell>
          <cell r="DU68" t="e">
            <v>#N/A</v>
          </cell>
          <cell r="DV68">
            <v>0</v>
          </cell>
          <cell r="DW68" t="e">
            <v>#N/A</v>
          </cell>
          <cell r="DX68" t="e">
            <v>#N/A</v>
          </cell>
          <cell r="DY68">
            <v>0</v>
          </cell>
          <cell r="DZ68">
            <v>27782</v>
          </cell>
          <cell r="EA68">
            <v>0</v>
          </cell>
          <cell r="EB68">
            <v>27782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 t="e">
            <v>#N/A</v>
          </cell>
          <cell r="EJ68">
            <v>0</v>
          </cell>
          <cell r="EK68">
            <v>15652</v>
          </cell>
          <cell r="EL68">
            <v>0</v>
          </cell>
          <cell r="EM68">
            <v>200</v>
          </cell>
          <cell r="EN68">
            <v>200</v>
          </cell>
          <cell r="EO68">
            <v>0</v>
          </cell>
          <cell r="EP68">
            <v>15852</v>
          </cell>
          <cell r="EQ68">
            <v>0</v>
          </cell>
          <cell r="ER68">
            <v>0</v>
          </cell>
          <cell r="ES68" t="e">
            <v>#N/A</v>
          </cell>
          <cell r="ET68" t="e">
            <v>#N/A</v>
          </cell>
          <cell r="EU68">
            <v>0</v>
          </cell>
          <cell r="EV68">
            <v>0</v>
          </cell>
          <cell r="EW68" t="e">
            <v>#N/A</v>
          </cell>
          <cell r="EX68" t="e">
            <v>#N/A</v>
          </cell>
          <cell r="EY68">
            <v>0</v>
          </cell>
          <cell r="EZ68" t="e">
            <v>#N/A</v>
          </cell>
          <cell r="FA68" t="e">
            <v>#N/A</v>
          </cell>
          <cell r="FB68">
            <v>0</v>
          </cell>
          <cell r="FC68">
            <v>15852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 t="e">
            <v>#N/A</v>
          </cell>
          <cell r="FK68">
            <v>0</v>
          </cell>
          <cell r="FL68">
            <v>932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932</v>
          </cell>
          <cell r="FR68">
            <v>0</v>
          </cell>
          <cell r="FS68">
            <v>0</v>
          </cell>
          <cell r="FT68" t="e">
            <v>#N/A</v>
          </cell>
          <cell r="FU68" t="e">
            <v>#N/A</v>
          </cell>
          <cell r="FV68">
            <v>0</v>
          </cell>
          <cell r="FW68">
            <v>0</v>
          </cell>
          <cell r="FX68" t="e">
            <v>#N/A</v>
          </cell>
          <cell r="FY68" t="e">
            <v>#N/A</v>
          </cell>
          <cell r="FZ68">
            <v>0</v>
          </cell>
          <cell r="GA68" t="e">
            <v>#N/A</v>
          </cell>
          <cell r="GB68" t="e">
            <v>#N/A</v>
          </cell>
          <cell r="GC68">
            <v>0</v>
          </cell>
          <cell r="GD68">
            <v>932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 t="e">
            <v>#N/A</v>
          </cell>
          <cell r="GL68">
            <v>0</v>
          </cell>
          <cell r="GM68">
            <v>60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600</v>
          </cell>
          <cell r="GS68">
            <v>0</v>
          </cell>
          <cell r="GT68">
            <v>0</v>
          </cell>
          <cell r="GU68" t="e">
            <v>#N/A</v>
          </cell>
          <cell r="GV68" t="e">
            <v>#N/A</v>
          </cell>
          <cell r="GW68">
            <v>0</v>
          </cell>
          <cell r="GX68">
            <v>0</v>
          </cell>
          <cell r="GY68" t="e">
            <v>#N/A</v>
          </cell>
          <cell r="GZ68" t="e">
            <v>#N/A</v>
          </cell>
          <cell r="HA68">
            <v>0</v>
          </cell>
          <cell r="HB68" t="e">
            <v>#N/A</v>
          </cell>
          <cell r="HC68" t="e">
            <v>#N/A</v>
          </cell>
          <cell r="HD68">
            <v>0</v>
          </cell>
          <cell r="HE68">
            <v>60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 t="e">
            <v>#N/A</v>
          </cell>
          <cell r="HM68">
            <v>0</v>
          </cell>
          <cell r="HN68">
            <v>1340</v>
          </cell>
          <cell r="HO68">
            <v>200</v>
          </cell>
          <cell r="HP68">
            <v>0</v>
          </cell>
          <cell r="HQ68">
            <v>200</v>
          </cell>
          <cell r="HR68">
            <v>0</v>
          </cell>
          <cell r="HS68">
            <v>1540</v>
          </cell>
          <cell r="HT68">
            <v>0</v>
          </cell>
          <cell r="HU68">
            <v>0</v>
          </cell>
          <cell r="HV68" t="e">
            <v>#N/A</v>
          </cell>
          <cell r="HW68" t="e">
            <v>#N/A</v>
          </cell>
          <cell r="HX68">
            <v>0</v>
          </cell>
          <cell r="HY68">
            <v>0</v>
          </cell>
          <cell r="HZ68" t="e">
            <v>#N/A</v>
          </cell>
          <cell r="IA68" t="e">
            <v>#N/A</v>
          </cell>
          <cell r="IB68">
            <v>0</v>
          </cell>
          <cell r="IC68" t="e">
            <v>#N/A</v>
          </cell>
          <cell r="ID68" t="e">
            <v>#N/A</v>
          </cell>
          <cell r="IE68">
            <v>0</v>
          </cell>
          <cell r="IF68">
            <v>154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 t="e">
            <v>#N/A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 t="e">
            <v>#N/A</v>
          </cell>
          <cell r="IX68" t="e">
            <v>#N/A</v>
          </cell>
          <cell r="IY68">
            <v>0</v>
          </cell>
          <cell r="IZ68">
            <v>0</v>
          </cell>
          <cell r="JA68" t="e">
            <v>#N/A</v>
          </cell>
          <cell r="JB68" t="e">
            <v>#N/A</v>
          </cell>
          <cell r="JC68">
            <v>0</v>
          </cell>
          <cell r="JD68" t="e">
            <v>#N/A</v>
          </cell>
          <cell r="JE68" t="e">
            <v>#N/A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 t="e">
            <v>#N/A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 t="e">
            <v>#N/A</v>
          </cell>
          <cell r="JY68" t="e">
            <v>#N/A</v>
          </cell>
          <cell r="JZ68">
            <v>0</v>
          </cell>
          <cell r="KA68">
            <v>0</v>
          </cell>
          <cell r="KB68" t="e">
            <v>#N/A</v>
          </cell>
          <cell r="KC68" t="e">
            <v>#N/A</v>
          </cell>
          <cell r="KD68">
            <v>0</v>
          </cell>
          <cell r="KE68" t="e">
            <v>#N/A</v>
          </cell>
          <cell r="KF68" t="e">
            <v>#N/A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 t="e">
            <v>#N/A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 t="e">
            <v>#N/A</v>
          </cell>
          <cell r="KZ68" t="e">
            <v>#N/A</v>
          </cell>
          <cell r="LA68">
            <v>0</v>
          </cell>
          <cell r="LB68">
            <v>0</v>
          </cell>
          <cell r="LC68" t="e">
            <v>#N/A</v>
          </cell>
          <cell r="LD68" t="e">
            <v>#N/A</v>
          </cell>
          <cell r="LE68">
            <v>0</v>
          </cell>
          <cell r="LF68" t="e">
            <v>#N/A</v>
          </cell>
          <cell r="LG68" t="e">
            <v>#N/A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 t="e">
            <v>#N/A</v>
          </cell>
          <cell r="LQ68">
            <v>0</v>
          </cell>
          <cell r="LR68">
            <v>18524</v>
          </cell>
          <cell r="LS68">
            <v>200</v>
          </cell>
          <cell r="LT68">
            <v>200</v>
          </cell>
          <cell r="LU68">
            <v>400</v>
          </cell>
          <cell r="LV68">
            <v>0</v>
          </cell>
          <cell r="LW68">
            <v>18924</v>
          </cell>
          <cell r="LX68">
            <v>0</v>
          </cell>
          <cell r="LY68">
            <v>0</v>
          </cell>
          <cell r="LZ68" t="e">
            <v>#N/A</v>
          </cell>
          <cell r="MA68" t="e">
            <v>#N/A</v>
          </cell>
          <cell r="MB68">
            <v>0</v>
          </cell>
          <cell r="MC68">
            <v>0</v>
          </cell>
          <cell r="MD68" t="e">
            <v>#N/A</v>
          </cell>
          <cell r="ME68" t="e">
            <v>#N/A</v>
          </cell>
          <cell r="MF68">
            <v>0</v>
          </cell>
          <cell r="MG68" t="e">
            <v>#N/A</v>
          </cell>
          <cell r="MH68" t="e">
            <v>#N/A</v>
          </cell>
          <cell r="MI68">
            <v>0</v>
          </cell>
          <cell r="MJ68">
            <v>18924</v>
          </cell>
          <cell r="MK68">
            <v>0</v>
          </cell>
          <cell r="ML68">
            <v>18924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 t="e">
            <v>#N/A</v>
          </cell>
          <cell r="MT68">
            <v>0</v>
          </cell>
          <cell r="MU68">
            <v>50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500</v>
          </cell>
          <cell r="NA68">
            <v>2500</v>
          </cell>
          <cell r="NB68">
            <v>0</v>
          </cell>
          <cell r="NC68" t="e">
            <v>#N/A</v>
          </cell>
          <cell r="ND68" t="e">
            <v>#N/A</v>
          </cell>
          <cell r="NE68">
            <v>0</v>
          </cell>
          <cell r="NF68">
            <v>0</v>
          </cell>
          <cell r="NG68" t="e">
            <v>#N/A</v>
          </cell>
          <cell r="NH68" t="e">
            <v>#N/A</v>
          </cell>
          <cell r="NI68">
            <v>0</v>
          </cell>
          <cell r="NJ68" t="e">
            <v>#N/A</v>
          </cell>
          <cell r="NK68" t="e">
            <v>#N/A</v>
          </cell>
          <cell r="NL68">
            <v>2500</v>
          </cell>
          <cell r="NM68">
            <v>3000</v>
          </cell>
          <cell r="NN68">
            <v>0</v>
          </cell>
          <cell r="NO68">
            <v>300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 t="e">
            <v>#N/A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 t="e">
            <v>#N/A</v>
          </cell>
          <cell r="OG68" t="e">
            <v>#N/A</v>
          </cell>
          <cell r="OH68">
            <v>0</v>
          </cell>
          <cell r="OI68">
            <v>0</v>
          </cell>
          <cell r="OJ68" t="e">
            <v>#N/A</v>
          </cell>
          <cell r="OK68" t="e">
            <v>#N/A</v>
          </cell>
          <cell r="OL68">
            <v>0</v>
          </cell>
          <cell r="OM68" t="e">
            <v>#N/A</v>
          </cell>
          <cell r="ON68" t="e">
            <v>#N/A</v>
          </cell>
          <cell r="OO68">
            <v>0</v>
          </cell>
          <cell r="OP68">
            <v>0</v>
          </cell>
          <cell r="OQ68">
            <v>0</v>
          </cell>
          <cell r="OR68">
            <v>0</v>
          </cell>
          <cell r="OS68">
            <v>0</v>
          </cell>
          <cell r="OT68">
            <v>0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 t="e">
            <v>#N/A</v>
          </cell>
          <cell r="OZ68">
            <v>0</v>
          </cell>
          <cell r="PA68">
            <v>0</v>
          </cell>
          <cell r="PB68">
            <v>0</v>
          </cell>
          <cell r="PC68">
            <v>0</v>
          </cell>
          <cell r="PD68">
            <v>0</v>
          </cell>
          <cell r="PE68">
            <v>0</v>
          </cell>
          <cell r="PF68">
            <v>0</v>
          </cell>
          <cell r="PG68">
            <v>0</v>
          </cell>
          <cell r="PH68">
            <v>0</v>
          </cell>
          <cell r="PI68" t="e">
            <v>#N/A</v>
          </cell>
          <cell r="PJ68" t="e">
            <v>#N/A</v>
          </cell>
          <cell r="PK68">
            <v>0</v>
          </cell>
          <cell r="PL68">
            <v>0</v>
          </cell>
          <cell r="PM68" t="e">
            <v>#N/A</v>
          </cell>
          <cell r="PN68" t="e">
            <v>#N/A</v>
          </cell>
          <cell r="PO68">
            <v>0</v>
          </cell>
          <cell r="PP68" t="e">
            <v>#N/A</v>
          </cell>
          <cell r="PQ68" t="e">
            <v>#N/A</v>
          </cell>
          <cell r="PR68">
            <v>0</v>
          </cell>
          <cell r="PS68">
            <v>0</v>
          </cell>
          <cell r="PT68">
            <v>0</v>
          </cell>
          <cell r="PU68">
            <v>0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 t="e">
            <v>#N/A</v>
          </cell>
          <cell r="QA68">
            <v>0</v>
          </cell>
          <cell r="QB68">
            <v>0</v>
          </cell>
          <cell r="QC68">
            <v>0</v>
          </cell>
          <cell r="QD68">
            <v>0</v>
          </cell>
          <cell r="QE68">
            <v>0</v>
          </cell>
          <cell r="QF68">
            <v>0</v>
          </cell>
          <cell r="QG68">
            <v>0</v>
          </cell>
          <cell r="QH68">
            <v>0</v>
          </cell>
          <cell r="QI68">
            <v>0</v>
          </cell>
          <cell r="QJ68" t="e">
            <v>#N/A</v>
          </cell>
          <cell r="QK68" t="e">
            <v>#N/A</v>
          </cell>
          <cell r="QL68">
            <v>0</v>
          </cell>
          <cell r="QM68">
            <v>0</v>
          </cell>
          <cell r="QN68" t="e">
            <v>#N/A</v>
          </cell>
          <cell r="QO68" t="e">
            <v>#N/A</v>
          </cell>
          <cell r="QP68">
            <v>0</v>
          </cell>
          <cell r="QQ68" t="e">
            <v>#N/A</v>
          </cell>
          <cell r="QR68" t="e">
            <v>#N/A</v>
          </cell>
          <cell r="QS68">
            <v>0</v>
          </cell>
          <cell r="QT68">
            <v>0</v>
          </cell>
          <cell r="QU68">
            <v>0</v>
          </cell>
          <cell r="QV68">
            <v>0</v>
          </cell>
          <cell r="QW68">
            <v>0</v>
          </cell>
          <cell r="QX68">
            <v>0</v>
          </cell>
          <cell r="QY68">
            <v>0</v>
          </cell>
          <cell r="QZ68">
            <v>0</v>
          </cell>
          <cell r="RA68" t="e">
            <v>#N/A</v>
          </cell>
          <cell r="RB68">
            <v>700</v>
          </cell>
          <cell r="RC68">
            <v>1018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10885</v>
          </cell>
          <cell r="RI68">
            <v>1144</v>
          </cell>
          <cell r="RJ68">
            <v>0</v>
          </cell>
          <cell r="RK68" t="e">
            <v>#N/A</v>
          </cell>
          <cell r="RL68" t="e">
            <v>#N/A</v>
          </cell>
          <cell r="RM68">
            <v>0</v>
          </cell>
          <cell r="RN68">
            <v>0</v>
          </cell>
          <cell r="RO68" t="e">
            <v>#N/A</v>
          </cell>
          <cell r="RP68" t="e">
            <v>#N/A</v>
          </cell>
          <cell r="RQ68">
            <v>0</v>
          </cell>
          <cell r="RR68" t="e">
            <v>#N/A</v>
          </cell>
          <cell r="RS68" t="e">
            <v>#N/A</v>
          </cell>
          <cell r="RT68">
            <v>1144</v>
          </cell>
          <cell r="RU68">
            <v>12029</v>
          </cell>
          <cell r="RV68">
            <v>0</v>
          </cell>
          <cell r="RW68">
            <v>0</v>
          </cell>
          <cell r="RX68">
            <v>12029</v>
          </cell>
          <cell r="RY68">
            <v>1500</v>
          </cell>
          <cell r="RZ68">
            <v>0</v>
          </cell>
          <cell r="SA68">
            <v>0</v>
          </cell>
          <cell r="SB68">
            <v>0</v>
          </cell>
          <cell r="SC68">
            <v>1500</v>
          </cell>
          <cell r="SD68">
            <v>0</v>
          </cell>
          <cell r="SE68" t="e">
            <v>#N/A</v>
          </cell>
          <cell r="SF68">
            <v>100</v>
          </cell>
          <cell r="SG68">
            <v>1721</v>
          </cell>
          <cell r="SH68">
            <v>0</v>
          </cell>
          <cell r="SI68">
            <v>0</v>
          </cell>
          <cell r="SJ68">
            <v>0</v>
          </cell>
          <cell r="SK68">
            <v>0</v>
          </cell>
          <cell r="SL68">
            <v>1821</v>
          </cell>
          <cell r="SM68">
            <v>0</v>
          </cell>
          <cell r="SN68">
            <v>0</v>
          </cell>
          <cell r="SO68" t="e">
            <v>#N/A</v>
          </cell>
          <cell r="SP68" t="e">
            <v>#N/A</v>
          </cell>
          <cell r="SQ68">
            <v>0</v>
          </cell>
          <cell r="SR68">
            <v>0</v>
          </cell>
          <cell r="SS68" t="e">
            <v>#N/A</v>
          </cell>
          <cell r="ST68" t="e">
            <v>#N/A</v>
          </cell>
          <cell r="SU68">
            <v>0</v>
          </cell>
          <cell r="SV68" t="e">
            <v>#N/A</v>
          </cell>
          <cell r="SW68" t="e">
            <v>#N/A</v>
          </cell>
          <cell r="SX68">
            <v>0</v>
          </cell>
          <cell r="SY68">
            <v>1821</v>
          </cell>
          <cell r="SZ68">
            <v>0</v>
          </cell>
          <cell r="TA68">
            <v>0</v>
          </cell>
          <cell r="TB68">
            <v>0</v>
          </cell>
          <cell r="TC68">
            <v>0</v>
          </cell>
          <cell r="TD68">
            <v>0</v>
          </cell>
          <cell r="TE68">
            <v>0</v>
          </cell>
          <cell r="TF68" t="e">
            <v>#N/A</v>
          </cell>
          <cell r="TG68">
            <v>0</v>
          </cell>
          <cell r="TH68">
            <v>4722</v>
          </cell>
          <cell r="TI68">
            <v>0</v>
          </cell>
          <cell r="TJ68">
            <v>0</v>
          </cell>
          <cell r="TK68">
            <v>0</v>
          </cell>
          <cell r="TL68">
            <v>0</v>
          </cell>
          <cell r="TM68">
            <v>4722</v>
          </cell>
          <cell r="TN68">
            <v>0</v>
          </cell>
          <cell r="TO68">
            <v>0</v>
          </cell>
          <cell r="TP68" t="e">
            <v>#N/A</v>
          </cell>
          <cell r="TQ68" t="e">
            <v>#N/A</v>
          </cell>
          <cell r="TR68">
            <v>0</v>
          </cell>
          <cell r="TS68">
            <v>0</v>
          </cell>
          <cell r="TT68" t="e">
            <v>#N/A</v>
          </cell>
          <cell r="TU68" t="e">
            <v>#N/A</v>
          </cell>
          <cell r="TV68">
            <v>0</v>
          </cell>
          <cell r="TW68" t="e">
            <v>#N/A</v>
          </cell>
          <cell r="TX68" t="e">
            <v>#N/A</v>
          </cell>
          <cell r="TY68">
            <v>0</v>
          </cell>
          <cell r="TZ68">
            <v>4722</v>
          </cell>
          <cell r="UA68">
            <v>0</v>
          </cell>
          <cell r="UB68">
            <v>0</v>
          </cell>
          <cell r="UC68">
            <v>0</v>
          </cell>
          <cell r="UD68">
            <v>0</v>
          </cell>
          <cell r="UE68">
            <v>0</v>
          </cell>
          <cell r="UF68">
            <v>0</v>
          </cell>
          <cell r="UG68" t="e">
            <v>#N/A</v>
          </cell>
          <cell r="UH68">
            <v>0</v>
          </cell>
          <cell r="UI68">
            <v>650</v>
          </cell>
          <cell r="UJ68">
            <v>0</v>
          </cell>
          <cell r="UK68">
            <v>0</v>
          </cell>
          <cell r="UL68">
            <v>0</v>
          </cell>
          <cell r="UM68">
            <v>0</v>
          </cell>
          <cell r="UN68">
            <v>650</v>
          </cell>
          <cell r="UO68">
            <v>0</v>
          </cell>
          <cell r="UP68">
            <v>0</v>
          </cell>
          <cell r="UQ68" t="e">
            <v>#N/A</v>
          </cell>
          <cell r="UR68" t="e">
            <v>#N/A</v>
          </cell>
          <cell r="US68">
            <v>0</v>
          </cell>
          <cell r="UT68">
            <v>0</v>
          </cell>
          <cell r="UU68" t="e">
            <v>#N/A</v>
          </cell>
          <cell r="UV68" t="e">
            <v>#N/A</v>
          </cell>
          <cell r="UW68">
            <v>0</v>
          </cell>
          <cell r="UX68" t="e">
            <v>#N/A</v>
          </cell>
          <cell r="UY68" t="e">
            <v>#N/A</v>
          </cell>
          <cell r="UZ68">
            <v>0</v>
          </cell>
          <cell r="VA68">
            <v>650</v>
          </cell>
          <cell r="VB68">
            <v>0</v>
          </cell>
          <cell r="VC68">
            <v>0</v>
          </cell>
          <cell r="VD68">
            <v>0</v>
          </cell>
          <cell r="VE68">
            <v>0</v>
          </cell>
          <cell r="VF68">
            <v>0</v>
          </cell>
          <cell r="VG68">
            <v>0</v>
          </cell>
          <cell r="VH68" t="e">
            <v>#N/A</v>
          </cell>
          <cell r="VI68">
            <v>0</v>
          </cell>
          <cell r="VJ68">
            <v>0</v>
          </cell>
          <cell r="VK68">
            <v>0</v>
          </cell>
          <cell r="VL68">
            <v>0</v>
          </cell>
          <cell r="VM68">
            <v>0</v>
          </cell>
          <cell r="VN68">
            <v>0</v>
          </cell>
          <cell r="VO68">
            <v>0</v>
          </cell>
          <cell r="VP68">
            <v>0</v>
          </cell>
          <cell r="VQ68">
            <v>0</v>
          </cell>
          <cell r="VR68" t="e">
            <v>#N/A</v>
          </cell>
          <cell r="VS68" t="e">
            <v>#N/A</v>
          </cell>
          <cell r="VT68">
            <v>0</v>
          </cell>
          <cell r="VU68">
            <v>0</v>
          </cell>
          <cell r="VV68" t="e">
            <v>#N/A</v>
          </cell>
          <cell r="VW68" t="e">
            <v>#N/A</v>
          </cell>
          <cell r="VX68">
            <v>0</v>
          </cell>
          <cell r="VY68" t="e">
            <v>#N/A</v>
          </cell>
          <cell r="VZ68" t="e">
            <v>#N/A</v>
          </cell>
          <cell r="WA68">
            <v>0</v>
          </cell>
          <cell r="WB68">
            <v>0</v>
          </cell>
          <cell r="WC68">
            <v>0</v>
          </cell>
          <cell r="WD68">
            <v>0</v>
          </cell>
          <cell r="WE68">
            <v>0</v>
          </cell>
          <cell r="WF68">
            <v>0</v>
          </cell>
          <cell r="WG68">
            <v>0</v>
          </cell>
          <cell r="WH68">
            <v>0</v>
          </cell>
          <cell r="WI68" t="e">
            <v>#N/A</v>
          </cell>
          <cell r="WJ68">
            <v>0</v>
          </cell>
          <cell r="WK68">
            <v>0</v>
          </cell>
          <cell r="WL68">
            <v>0</v>
          </cell>
          <cell r="WM68">
            <v>44</v>
          </cell>
          <cell r="WN68">
            <v>44</v>
          </cell>
          <cell r="WO68">
            <v>0</v>
          </cell>
          <cell r="WP68">
            <v>44</v>
          </cell>
          <cell r="WQ68">
            <v>0</v>
          </cell>
          <cell r="WR68">
            <v>0</v>
          </cell>
          <cell r="WS68" t="e">
            <v>#N/A</v>
          </cell>
          <cell r="WT68" t="e">
            <v>#N/A</v>
          </cell>
          <cell r="WU68">
            <v>0</v>
          </cell>
          <cell r="WV68">
            <v>0</v>
          </cell>
          <cell r="WW68" t="e">
            <v>#N/A</v>
          </cell>
          <cell r="WX68" t="e">
            <v>#N/A</v>
          </cell>
          <cell r="WY68">
            <v>0</v>
          </cell>
          <cell r="WZ68" t="e">
            <v>#N/A</v>
          </cell>
          <cell r="XA68" t="e">
            <v>#N/A</v>
          </cell>
          <cell r="XB68">
            <v>0</v>
          </cell>
          <cell r="XC68">
            <v>44</v>
          </cell>
          <cell r="XD68">
            <v>0</v>
          </cell>
          <cell r="XE68">
            <v>0</v>
          </cell>
          <cell r="XF68">
            <v>0</v>
          </cell>
          <cell r="XG68">
            <v>0</v>
          </cell>
          <cell r="XH68">
            <v>0</v>
          </cell>
          <cell r="XI68">
            <v>0</v>
          </cell>
          <cell r="XJ68" t="e">
            <v>#N/A</v>
          </cell>
          <cell r="XK68">
            <v>100</v>
          </cell>
          <cell r="XL68">
            <v>7093</v>
          </cell>
          <cell r="XM68">
            <v>0</v>
          </cell>
          <cell r="XN68">
            <v>44</v>
          </cell>
          <cell r="XO68">
            <v>44</v>
          </cell>
          <cell r="XP68">
            <v>0</v>
          </cell>
          <cell r="XQ68">
            <v>7237</v>
          </cell>
          <cell r="XR68">
            <v>0</v>
          </cell>
          <cell r="XS68">
            <v>0</v>
          </cell>
          <cell r="XT68" t="e">
            <v>#N/A</v>
          </cell>
          <cell r="XU68" t="e">
            <v>#N/A</v>
          </cell>
          <cell r="XV68">
            <v>0</v>
          </cell>
          <cell r="XW68">
            <v>0</v>
          </cell>
          <cell r="XX68" t="e">
            <v>#N/A</v>
          </cell>
          <cell r="XY68" t="e">
            <v>#N/A</v>
          </cell>
          <cell r="XZ68">
            <v>0</v>
          </cell>
          <cell r="YA68" t="e">
            <v>#N/A</v>
          </cell>
          <cell r="YB68" t="e">
            <v>#N/A</v>
          </cell>
          <cell r="YC68">
            <v>0</v>
          </cell>
          <cell r="YD68">
            <v>7237</v>
          </cell>
          <cell r="YE68">
            <v>0</v>
          </cell>
          <cell r="YF68">
            <v>7237</v>
          </cell>
          <cell r="YG68">
            <v>0</v>
          </cell>
          <cell r="YH68">
            <v>0</v>
          </cell>
          <cell r="YI68">
            <v>0</v>
          </cell>
          <cell r="YJ68">
            <v>0</v>
          </cell>
          <cell r="YK68">
            <v>0</v>
          </cell>
          <cell r="YL68">
            <v>0</v>
          </cell>
          <cell r="YM68" t="e">
            <v>#N/A</v>
          </cell>
          <cell r="YN68">
            <v>0</v>
          </cell>
          <cell r="YO68">
            <v>0</v>
          </cell>
          <cell r="YP68">
            <v>0</v>
          </cell>
          <cell r="YQ68">
            <v>0</v>
          </cell>
          <cell r="YR68">
            <v>0</v>
          </cell>
          <cell r="YS68">
            <v>0</v>
          </cell>
          <cell r="YT68">
            <v>0</v>
          </cell>
          <cell r="YU68">
            <v>0</v>
          </cell>
          <cell r="YV68">
            <v>0</v>
          </cell>
          <cell r="YW68" t="e">
            <v>#N/A</v>
          </cell>
          <cell r="YX68" t="e">
            <v>#N/A</v>
          </cell>
          <cell r="YY68">
            <v>0</v>
          </cell>
          <cell r="YZ68">
            <v>0</v>
          </cell>
          <cell r="ZA68" t="e">
            <v>#N/A</v>
          </cell>
          <cell r="ZB68" t="e">
            <v>#N/A</v>
          </cell>
          <cell r="ZC68">
            <v>0</v>
          </cell>
          <cell r="ZD68" t="e">
            <v>#N/A</v>
          </cell>
          <cell r="ZE68" t="e">
            <v>#N/A</v>
          </cell>
          <cell r="ZF68">
            <v>0</v>
          </cell>
          <cell r="ZG68">
            <v>0</v>
          </cell>
          <cell r="ZH68">
            <v>0</v>
          </cell>
          <cell r="ZI68">
            <v>0</v>
          </cell>
          <cell r="ZJ68">
            <v>0</v>
          </cell>
          <cell r="ZK68">
            <v>0</v>
          </cell>
          <cell r="ZL68">
            <v>0</v>
          </cell>
          <cell r="ZM68">
            <v>0</v>
          </cell>
          <cell r="ZN68" t="e">
            <v>#N/A</v>
          </cell>
          <cell r="ZO68">
            <v>0</v>
          </cell>
          <cell r="ZP68">
            <v>0</v>
          </cell>
          <cell r="ZQ68">
            <v>0</v>
          </cell>
          <cell r="ZR68">
            <v>0</v>
          </cell>
          <cell r="ZS68">
            <v>0</v>
          </cell>
          <cell r="ZT68">
            <v>0</v>
          </cell>
          <cell r="ZU68">
            <v>0</v>
          </cell>
          <cell r="ZV68">
            <v>0</v>
          </cell>
          <cell r="ZW68">
            <v>0</v>
          </cell>
          <cell r="ZX68" t="e">
            <v>#N/A</v>
          </cell>
          <cell r="ZY68" t="e">
            <v>#N/A</v>
          </cell>
          <cell r="ZZ68">
            <v>0</v>
          </cell>
          <cell r="AAA68">
            <v>0</v>
          </cell>
          <cell r="AAB68" t="e">
            <v>#N/A</v>
          </cell>
          <cell r="AAC68" t="e">
            <v>#N/A</v>
          </cell>
          <cell r="AAD68">
            <v>0</v>
          </cell>
          <cell r="AAE68" t="e">
            <v>#N/A</v>
          </cell>
          <cell r="AAF68" t="e">
            <v>#N/A</v>
          </cell>
          <cell r="AAG68">
            <v>0</v>
          </cell>
          <cell r="AAH68">
            <v>0</v>
          </cell>
          <cell r="AAI68">
            <v>0</v>
          </cell>
          <cell r="AAJ68">
            <v>0</v>
          </cell>
          <cell r="AAK68">
            <v>0</v>
          </cell>
          <cell r="AAL68">
            <v>0</v>
          </cell>
          <cell r="AAM68">
            <v>0</v>
          </cell>
          <cell r="AAN68">
            <v>0</v>
          </cell>
          <cell r="AAO68" t="e">
            <v>#N/A</v>
          </cell>
          <cell r="AAP68">
            <v>0</v>
          </cell>
          <cell r="AAQ68">
            <v>0</v>
          </cell>
          <cell r="AAR68">
            <v>0</v>
          </cell>
          <cell r="AAS68">
            <v>0</v>
          </cell>
          <cell r="AAT68">
            <v>0</v>
          </cell>
          <cell r="AAU68">
            <v>0</v>
          </cell>
          <cell r="AAV68">
            <v>0</v>
          </cell>
          <cell r="AAW68">
            <v>0</v>
          </cell>
          <cell r="AAX68">
            <v>0</v>
          </cell>
          <cell r="AAY68" t="e">
            <v>#N/A</v>
          </cell>
          <cell r="AAZ68" t="e">
            <v>#N/A</v>
          </cell>
          <cell r="ABA68">
            <v>0</v>
          </cell>
          <cell r="ABB68">
            <v>0</v>
          </cell>
          <cell r="ABC68" t="e">
            <v>#N/A</v>
          </cell>
          <cell r="ABD68" t="e">
            <v>#N/A</v>
          </cell>
          <cell r="ABE68">
            <v>0</v>
          </cell>
          <cell r="ABF68" t="e">
            <v>#N/A</v>
          </cell>
          <cell r="ABG68" t="e">
            <v>#N/A</v>
          </cell>
          <cell r="ABH68">
            <v>0</v>
          </cell>
          <cell r="ABI68">
            <v>0</v>
          </cell>
          <cell r="ABJ68">
            <v>0</v>
          </cell>
          <cell r="ABK68">
            <v>0</v>
          </cell>
          <cell r="ABL68">
            <v>0</v>
          </cell>
          <cell r="ABM68">
            <v>0</v>
          </cell>
          <cell r="ABN68">
            <v>0</v>
          </cell>
          <cell r="ABO68">
            <v>0</v>
          </cell>
          <cell r="ABP68" t="e">
            <v>#N/A</v>
          </cell>
          <cell r="ABQ68">
            <v>0</v>
          </cell>
          <cell r="ABR68">
            <v>0</v>
          </cell>
          <cell r="ABS68">
            <v>0</v>
          </cell>
          <cell r="ABT68">
            <v>0</v>
          </cell>
          <cell r="ABU68">
            <v>0</v>
          </cell>
          <cell r="ABV68">
            <v>0</v>
          </cell>
          <cell r="ABW68">
            <v>0</v>
          </cell>
          <cell r="ABX68">
            <v>0</v>
          </cell>
          <cell r="ABY68">
            <v>0</v>
          </cell>
          <cell r="ABZ68" t="e">
            <v>#N/A</v>
          </cell>
          <cell r="ACA68" t="e">
            <v>#N/A</v>
          </cell>
          <cell r="ACB68">
            <v>0</v>
          </cell>
          <cell r="ACC68">
            <v>0</v>
          </cell>
          <cell r="ACD68" t="e">
            <v>#N/A</v>
          </cell>
          <cell r="ACE68" t="e">
            <v>#N/A</v>
          </cell>
          <cell r="ACF68">
            <v>0</v>
          </cell>
          <cell r="ACG68" t="e">
            <v>#N/A</v>
          </cell>
          <cell r="ACH68" t="e">
            <v>#N/A</v>
          </cell>
          <cell r="ACI68">
            <v>0</v>
          </cell>
          <cell r="ACJ68">
            <v>0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 t="e">
            <v>#N/A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</v>
          </cell>
          <cell r="ADA68" t="e">
            <v>#N/A</v>
          </cell>
          <cell r="ADB68" t="e">
            <v>#N/A</v>
          </cell>
          <cell r="ADC68">
            <v>0</v>
          </cell>
          <cell r="ADD68">
            <v>0</v>
          </cell>
          <cell r="ADE68" t="e">
            <v>#N/A</v>
          </cell>
          <cell r="ADF68" t="e">
            <v>#N/A</v>
          </cell>
          <cell r="ADG68">
            <v>0</v>
          </cell>
          <cell r="ADH68" t="e">
            <v>#N/A</v>
          </cell>
          <cell r="ADI68" t="e">
            <v>#N/A</v>
          </cell>
          <cell r="ADJ68">
            <v>0</v>
          </cell>
          <cell r="ADK68">
            <v>0</v>
          </cell>
          <cell r="ADL68">
            <v>0</v>
          </cell>
          <cell r="ADM68">
            <v>0</v>
          </cell>
          <cell r="ADN68">
            <v>0</v>
          </cell>
          <cell r="ADO68">
            <v>0</v>
          </cell>
          <cell r="ADP68">
            <v>0</v>
          </cell>
          <cell r="ADQ68">
            <v>0</v>
          </cell>
          <cell r="ADR68" t="e">
            <v>#N/A</v>
          </cell>
          <cell r="ADS68">
            <v>0</v>
          </cell>
          <cell r="ADT68">
            <v>0</v>
          </cell>
          <cell r="ADU68">
            <v>0</v>
          </cell>
          <cell r="ADV68">
            <v>0</v>
          </cell>
          <cell r="ADW68">
            <v>0</v>
          </cell>
          <cell r="ADX68">
            <v>0</v>
          </cell>
          <cell r="ADY68">
            <v>0</v>
          </cell>
          <cell r="ADZ68">
            <v>0</v>
          </cell>
          <cell r="AEA68">
            <v>0</v>
          </cell>
          <cell r="AEB68" t="e">
            <v>#N/A</v>
          </cell>
          <cell r="AEC68" t="e">
            <v>#N/A</v>
          </cell>
          <cell r="AED68">
            <v>0</v>
          </cell>
          <cell r="AEE68">
            <v>0</v>
          </cell>
          <cell r="AEF68" t="e">
            <v>#N/A</v>
          </cell>
          <cell r="AEG68" t="e">
            <v>#N/A</v>
          </cell>
          <cell r="AEH68">
            <v>0</v>
          </cell>
          <cell r="AEI68" t="e">
            <v>#N/A</v>
          </cell>
          <cell r="AEJ68" t="e">
            <v>#N/A</v>
          </cell>
          <cell r="AEK68">
            <v>0</v>
          </cell>
          <cell r="AEL68">
            <v>0</v>
          </cell>
          <cell r="AEM68">
            <v>0</v>
          </cell>
          <cell r="AEN68">
            <v>0</v>
          </cell>
          <cell r="AEO68">
            <v>0</v>
          </cell>
          <cell r="AEP68">
            <v>0</v>
          </cell>
          <cell r="AEQ68">
            <v>0</v>
          </cell>
          <cell r="AER68">
            <v>0</v>
          </cell>
          <cell r="AES68" t="e">
            <v>#N/A</v>
          </cell>
          <cell r="AET68">
            <v>0</v>
          </cell>
          <cell r="AEU68">
            <v>0</v>
          </cell>
          <cell r="AEV68">
            <v>0</v>
          </cell>
          <cell r="AEW68">
            <v>0</v>
          </cell>
          <cell r="AEX68">
            <v>0</v>
          </cell>
          <cell r="AEY68">
            <v>0</v>
          </cell>
          <cell r="AEZ68">
            <v>0</v>
          </cell>
          <cell r="AFA68">
            <v>0</v>
          </cell>
          <cell r="AFB68">
            <v>0</v>
          </cell>
          <cell r="AFC68" t="e">
            <v>#N/A</v>
          </cell>
          <cell r="AFD68" t="e">
            <v>#N/A</v>
          </cell>
          <cell r="AFE68">
            <v>0</v>
          </cell>
          <cell r="AFF68">
            <v>0</v>
          </cell>
          <cell r="AFG68" t="e">
            <v>#N/A</v>
          </cell>
          <cell r="AFH68" t="e">
            <v>#N/A</v>
          </cell>
          <cell r="AFI68">
            <v>0</v>
          </cell>
          <cell r="AFJ68" t="e">
            <v>#N/A</v>
          </cell>
          <cell r="AFK68" t="e">
            <v>#N/A</v>
          </cell>
          <cell r="AFL68">
            <v>0</v>
          </cell>
          <cell r="AFM68">
            <v>0</v>
          </cell>
          <cell r="AFN68">
            <v>0</v>
          </cell>
          <cell r="AFO68">
            <v>0</v>
          </cell>
          <cell r="AFP68">
            <v>0</v>
          </cell>
          <cell r="AFQ68">
            <v>0</v>
          </cell>
          <cell r="AFR68">
            <v>0</v>
          </cell>
          <cell r="AFS68">
            <v>0</v>
          </cell>
          <cell r="AFT68" t="e">
            <v>#N/A</v>
          </cell>
          <cell r="AFU68">
            <v>0</v>
          </cell>
          <cell r="AFV68">
            <v>0</v>
          </cell>
          <cell r="AFW68">
            <v>0</v>
          </cell>
          <cell r="AFX68">
            <v>0</v>
          </cell>
          <cell r="AFY68">
            <v>0</v>
          </cell>
          <cell r="AFZ68">
            <v>0</v>
          </cell>
          <cell r="AGA68">
            <v>0</v>
          </cell>
          <cell r="AGB68">
            <v>0</v>
          </cell>
          <cell r="AGC68">
            <v>0</v>
          </cell>
          <cell r="AGD68" t="e">
            <v>#N/A</v>
          </cell>
          <cell r="AGE68" t="e">
            <v>#N/A</v>
          </cell>
          <cell r="AGF68">
            <v>0</v>
          </cell>
          <cell r="AGG68">
            <v>0</v>
          </cell>
          <cell r="AGH68" t="e">
            <v>#N/A</v>
          </cell>
          <cell r="AGI68" t="e">
            <v>#N/A</v>
          </cell>
          <cell r="AGJ68">
            <v>0</v>
          </cell>
          <cell r="AGK68" t="e">
            <v>#N/A</v>
          </cell>
          <cell r="AGL68" t="e">
            <v>#N/A</v>
          </cell>
          <cell r="AGM68">
            <v>0</v>
          </cell>
          <cell r="AGN68">
            <v>0</v>
          </cell>
          <cell r="AGO68">
            <v>0</v>
          </cell>
          <cell r="AGP68">
            <v>0</v>
          </cell>
          <cell r="AGQ68">
            <v>0</v>
          </cell>
          <cell r="AGR68">
            <v>0</v>
          </cell>
          <cell r="AGS68">
            <v>0</v>
          </cell>
          <cell r="AGT68">
            <v>0</v>
          </cell>
          <cell r="AGU68" t="e">
            <v>#N/A</v>
          </cell>
          <cell r="AGV68">
            <v>0</v>
          </cell>
          <cell r="AGW68">
            <v>0</v>
          </cell>
          <cell r="AGX68">
            <v>0</v>
          </cell>
          <cell r="AGY68">
            <v>0</v>
          </cell>
          <cell r="AGZ68">
            <v>0</v>
          </cell>
          <cell r="AHA68">
            <v>0</v>
          </cell>
          <cell r="AHB68">
            <v>0</v>
          </cell>
          <cell r="AHC68">
            <v>0</v>
          </cell>
          <cell r="AHD68">
            <v>0</v>
          </cell>
          <cell r="AHE68" t="e">
            <v>#N/A</v>
          </cell>
          <cell r="AHF68" t="e">
            <v>#N/A</v>
          </cell>
          <cell r="AHG68">
            <v>0</v>
          </cell>
          <cell r="AHH68">
            <v>0</v>
          </cell>
          <cell r="AHI68" t="e">
            <v>#N/A</v>
          </cell>
          <cell r="AHJ68" t="e">
            <v>#N/A</v>
          </cell>
          <cell r="AHK68">
            <v>0</v>
          </cell>
          <cell r="AHL68" t="e">
            <v>#N/A</v>
          </cell>
          <cell r="AHM68" t="e">
            <v>#N/A</v>
          </cell>
          <cell r="AHN68">
            <v>0</v>
          </cell>
          <cell r="AHO68">
            <v>0</v>
          </cell>
          <cell r="AHP68">
            <v>0</v>
          </cell>
          <cell r="AHQ68">
            <v>0</v>
          </cell>
          <cell r="AHR68">
            <v>0</v>
          </cell>
          <cell r="AHS68">
            <v>0</v>
          </cell>
          <cell r="AHT68">
            <v>0</v>
          </cell>
          <cell r="AHU68">
            <v>0</v>
          </cell>
          <cell r="AHV68" t="e">
            <v>#N/A</v>
          </cell>
          <cell r="AHW68">
            <v>0</v>
          </cell>
          <cell r="AHX68">
            <v>0</v>
          </cell>
          <cell r="AHY68">
            <v>0</v>
          </cell>
          <cell r="AHZ68">
            <v>0</v>
          </cell>
          <cell r="AIA68">
            <v>0</v>
          </cell>
          <cell r="AIB68">
            <v>0</v>
          </cell>
          <cell r="AIC68">
            <v>0</v>
          </cell>
          <cell r="AID68">
            <v>0</v>
          </cell>
          <cell r="AIE68">
            <v>0</v>
          </cell>
          <cell r="AIF68" t="e">
            <v>#N/A</v>
          </cell>
          <cell r="AIG68" t="e">
            <v>#N/A</v>
          </cell>
          <cell r="AIH68">
            <v>0</v>
          </cell>
          <cell r="AII68">
            <v>0</v>
          </cell>
          <cell r="AIJ68" t="e">
            <v>#N/A</v>
          </cell>
          <cell r="AIK68" t="e">
            <v>#N/A</v>
          </cell>
          <cell r="AIL68">
            <v>0</v>
          </cell>
          <cell r="AIM68" t="e">
            <v>#N/A</v>
          </cell>
          <cell r="AIN68" t="e">
            <v>#N/A</v>
          </cell>
          <cell r="AIO68">
            <v>0</v>
          </cell>
          <cell r="AIP68">
            <v>0</v>
          </cell>
          <cell r="AIQ68">
            <v>1000</v>
          </cell>
          <cell r="AIR68">
            <v>0</v>
          </cell>
          <cell r="AIS68">
            <v>0</v>
          </cell>
          <cell r="AIT68">
            <v>0</v>
          </cell>
          <cell r="AIU68">
            <v>1000</v>
          </cell>
          <cell r="AIV68">
            <v>0</v>
          </cell>
          <cell r="AIW68" t="e">
            <v>#N/A</v>
          </cell>
          <cell r="AIX68">
            <v>0</v>
          </cell>
          <cell r="AIY68">
            <v>0</v>
          </cell>
          <cell r="AIZ68">
            <v>0</v>
          </cell>
          <cell r="AJA68">
            <v>0</v>
          </cell>
          <cell r="AJB68">
            <v>0</v>
          </cell>
          <cell r="AJC68">
            <v>0</v>
          </cell>
          <cell r="AJD68">
            <v>0</v>
          </cell>
          <cell r="AJE68">
            <v>0</v>
          </cell>
          <cell r="AJF68">
            <v>0</v>
          </cell>
          <cell r="AJG68" t="e">
            <v>#N/A</v>
          </cell>
          <cell r="AJH68" t="e">
            <v>#N/A</v>
          </cell>
          <cell r="AJI68">
            <v>0</v>
          </cell>
          <cell r="AJJ68">
            <v>0</v>
          </cell>
          <cell r="AJK68" t="e">
            <v>#N/A</v>
          </cell>
          <cell r="AJL68" t="e">
            <v>#N/A</v>
          </cell>
          <cell r="AJM68">
            <v>0</v>
          </cell>
          <cell r="AJN68" t="e">
            <v>#N/A</v>
          </cell>
          <cell r="AJO68" t="e">
            <v>#N/A</v>
          </cell>
          <cell r="AJP68">
            <v>0</v>
          </cell>
          <cell r="AJQ68">
            <v>0</v>
          </cell>
          <cell r="AJR68">
            <v>0</v>
          </cell>
          <cell r="AJS68">
            <v>0</v>
          </cell>
          <cell r="AJT68">
            <v>0</v>
          </cell>
          <cell r="AJU68">
            <v>0</v>
          </cell>
          <cell r="AJV68">
            <v>0</v>
          </cell>
          <cell r="AJW68">
            <v>0</v>
          </cell>
          <cell r="AJX68" t="e">
            <v>#N/A</v>
          </cell>
          <cell r="AJY68">
            <v>0</v>
          </cell>
          <cell r="AJZ68">
            <v>836</v>
          </cell>
          <cell r="AKA68">
            <v>0</v>
          </cell>
          <cell r="AKB68">
            <v>0</v>
          </cell>
          <cell r="AKC68">
            <v>0</v>
          </cell>
          <cell r="AKD68">
            <v>0</v>
          </cell>
          <cell r="AKE68">
            <v>836</v>
          </cell>
          <cell r="AKF68">
            <v>0</v>
          </cell>
          <cell r="AKG68">
            <v>0</v>
          </cell>
          <cell r="AKH68" t="e">
            <v>#N/A</v>
          </cell>
          <cell r="AKI68" t="e">
            <v>#N/A</v>
          </cell>
          <cell r="AKJ68">
            <v>0</v>
          </cell>
          <cell r="AKK68">
            <v>0</v>
          </cell>
          <cell r="AKL68" t="e">
            <v>#N/A</v>
          </cell>
          <cell r="AKM68" t="e">
            <v>#N/A</v>
          </cell>
          <cell r="AKN68">
            <v>0</v>
          </cell>
          <cell r="AKO68" t="e">
            <v>#N/A</v>
          </cell>
          <cell r="AKP68" t="e">
            <v>#N/A</v>
          </cell>
          <cell r="AKQ68">
            <v>0</v>
          </cell>
          <cell r="AKR68">
            <v>836</v>
          </cell>
          <cell r="AKS68">
            <v>0</v>
          </cell>
          <cell r="AKT68">
            <v>0</v>
          </cell>
          <cell r="AKU68">
            <v>0</v>
          </cell>
          <cell r="AKV68">
            <v>0</v>
          </cell>
          <cell r="AKW68">
            <v>0</v>
          </cell>
          <cell r="AKX68">
            <v>0</v>
          </cell>
          <cell r="AKY68" t="e">
            <v>#N/A</v>
          </cell>
          <cell r="AKZ68">
            <v>0</v>
          </cell>
          <cell r="ALA68">
            <v>0</v>
          </cell>
          <cell r="ALB68">
            <v>0</v>
          </cell>
          <cell r="ALC68">
            <v>0</v>
          </cell>
          <cell r="ALD68">
            <v>0</v>
          </cell>
          <cell r="ALE68">
            <v>0</v>
          </cell>
          <cell r="ALF68">
            <v>0</v>
          </cell>
          <cell r="ALG68">
            <v>0</v>
          </cell>
          <cell r="ALH68">
            <v>0</v>
          </cell>
          <cell r="ALI68" t="e">
            <v>#N/A</v>
          </cell>
          <cell r="ALJ68" t="e">
            <v>#N/A</v>
          </cell>
          <cell r="ALK68">
            <v>0</v>
          </cell>
          <cell r="ALL68">
            <v>0</v>
          </cell>
          <cell r="ALM68" t="e">
            <v>#N/A</v>
          </cell>
          <cell r="ALN68" t="e">
            <v>#N/A</v>
          </cell>
          <cell r="ALO68">
            <v>0</v>
          </cell>
          <cell r="ALP68" t="e">
            <v>#N/A</v>
          </cell>
          <cell r="ALQ68" t="e">
            <v>#N/A</v>
          </cell>
          <cell r="ALR68">
            <v>0</v>
          </cell>
          <cell r="ALS68">
            <v>0</v>
          </cell>
          <cell r="ALT68">
            <v>0</v>
          </cell>
          <cell r="ALU68">
            <v>0</v>
          </cell>
          <cell r="ALV68">
            <v>0</v>
          </cell>
          <cell r="ALW68">
            <v>0</v>
          </cell>
          <cell r="ALX68">
            <v>0</v>
          </cell>
          <cell r="ALY68">
            <v>0</v>
          </cell>
          <cell r="ALZ68" t="e">
            <v>#N/A</v>
          </cell>
          <cell r="AMA68">
            <v>0</v>
          </cell>
          <cell r="AMB68">
            <v>0</v>
          </cell>
          <cell r="AMC68">
            <v>0</v>
          </cell>
          <cell r="AMD68">
            <v>0</v>
          </cell>
          <cell r="AME68">
            <v>0</v>
          </cell>
          <cell r="AMF68">
            <v>0</v>
          </cell>
          <cell r="AMG68">
            <v>0</v>
          </cell>
          <cell r="AMH68">
            <v>0</v>
          </cell>
          <cell r="AMI68">
            <v>0</v>
          </cell>
          <cell r="AMJ68" t="e">
            <v>#N/A</v>
          </cell>
          <cell r="AMK68" t="e">
            <v>#N/A</v>
          </cell>
          <cell r="AML68">
            <v>0</v>
          </cell>
          <cell r="AMM68">
            <v>0</v>
          </cell>
          <cell r="AMN68" t="e">
            <v>#N/A</v>
          </cell>
          <cell r="AMO68" t="e">
            <v>#N/A</v>
          </cell>
          <cell r="AMP68">
            <v>0</v>
          </cell>
          <cell r="AMQ68" t="e">
            <v>#N/A</v>
          </cell>
          <cell r="AMR68" t="e">
            <v>#N/A</v>
          </cell>
          <cell r="AMS68">
            <v>0</v>
          </cell>
          <cell r="AMT68">
            <v>0</v>
          </cell>
          <cell r="AMU68">
            <v>0</v>
          </cell>
          <cell r="AMV68">
            <v>0</v>
          </cell>
          <cell r="AMW68">
            <v>0</v>
          </cell>
          <cell r="AMX68">
            <v>0</v>
          </cell>
          <cell r="AMY68">
            <v>0</v>
          </cell>
          <cell r="AMZ68">
            <v>0</v>
          </cell>
          <cell r="ANA68" t="e">
            <v>#N/A</v>
          </cell>
          <cell r="ANB68">
            <v>0</v>
          </cell>
          <cell r="ANC68">
            <v>836</v>
          </cell>
          <cell r="AND68">
            <v>0</v>
          </cell>
          <cell r="ANE68">
            <v>0</v>
          </cell>
          <cell r="ANF68">
            <v>0</v>
          </cell>
          <cell r="ANG68">
            <v>0</v>
          </cell>
          <cell r="ANH68">
            <v>836</v>
          </cell>
          <cell r="ANI68">
            <v>0</v>
          </cell>
          <cell r="ANJ68">
            <v>0</v>
          </cell>
          <cell r="ANK68" t="e">
            <v>#N/A</v>
          </cell>
          <cell r="ANL68" t="e">
            <v>#N/A</v>
          </cell>
          <cell r="ANM68">
            <v>0</v>
          </cell>
          <cell r="ANN68">
            <v>0</v>
          </cell>
          <cell r="ANO68" t="e">
            <v>#N/A</v>
          </cell>
          <cell r="ANP68" t="e">
            <v>#N/A</v>
          </cell>
          <cell r="ANQ68">
            <v>0</v>
          </cell>
          <cell r="ANR68" t="e">
            <v>#N/A</v>
          </cell>
          <cell r="ANS68" t="e">
            <v>#N/A</v>
          </cell>
          <cell r="ANT68">
            <v>0</v>
          </cell>
          <cell r="ANU68">
            <v>836</v>
          </cell>
          <cell r="ANV68">
            <v>0</v>
          </cell>
          <cell r="ANW68">
            <v>836</v>
          </cell>
          <cell r="ANX68">
            <v>1000</v>
          </cell>
          <cell r="ANY68">
            <v>0</v>
          </cell>
          <cell r="ANZ68">
            <v>0</v>
          </cell>
          <cell r="AOA68">
            <v>0</v>
          </cell>
          <cell r="AOB68">
            <v>1000</v>
          </cell>
          <cell r="AOC68">
            <v>0</v>
          </cell>
          <cell r="AOD68">
            <v>0</v>
          </cell>
          <cell r="AOE68">
            <v>30851</v>
          </cell>
          <cell r="AOF68">
            <v>0</v>
          </cell>
          <cell r="AOG68">
            <v>0</v>
          </cell>
          <cell r="AOH68">
            <v>0</v>
          </cell>
          <cell r="AOI68">
            <v>0</v>
          </cell>
          <cell r="AOJ68">
            <v>30851</v>
          </cell>
          <cell r="AOK68">
            <v>0</v>
          </cell>
          <cell r="AOL68">
            <v>0</v>
          </cell>
          <cell r="AOM68" t="e">
            <v>#N/A</v>
          </cell>
          <cell r="AON68" t="e">
            <v>#N/A</v>
          </cell>
          <cell r="AOO68">
            <v>0</v>
          </cell>
          <cell r="AOP68">
            <v>0</v>
          </cell>
          <cell r="AOQ68" t="e">
            <v>#N/A</v>
          </cell>
          <cell r="AOR68" t="e">
            <v>#N/A</v>
          </cell>
          <cell r="AOS68">
            <v>0</v>
          </cell>
          <cell r="AOT68" t="e">
            <v>#N/A</v>
          </cell>
          <cell r="AOU68" t="e">
            <v>#N/A</v>
          </cell>
          <cell r="AOV68">
            <v>0</v>
          </cell>
          <cell r="AOW68">
            <v>30851</v>
          </cell>
          <cell r="AOX68">
            <v>0</v>
          </cell>
          <cell r="AOY68">
            <v>30851</v>
          </cell>
          <cell r="AOZ68">
            <v>0</v>
          </cell>
          <cell r="APA68">
            <v>0</v>
          </cell>
          <cell r="APB68">
            <v>0</v>
          </cell>
          <cell r="APC68">
            <v>0</v>
          </cell>
          <cell r="APD68">
            <v>0</v>
          </cell>
          <cell r="APE68">
            <v>0</v>
          </cell>
          <cell r="APF68" t="e">
            <v>#N/A</v>
          </cell>
          <cell r="APG68">
            <v>0</v>
          </cell>
          <cell r="APH68">
            <v>0</v>
          </cell>
          <cell r="API68">
            <v>0</v>
          </cell>
          <cell r="APJ68">
            <v>0</v>
          </cell>
          <cell r="APK68">
            <v>0</v>
          </cell>
          <cell r="APL68">
            <v>0</v>
          </cell>
          <cell r="APM68">
            <v>0</v>
          </cell>
          <cell r="APN68">
            <v>0</v>
          </cell>
          <cell r="APO68">
            <v>0</v>
          </cell>
          <cell r="APP68" t="e">
            <v>#N/A</v>
          </cell>
          <cell r="APQ68" t="e">
            <v>#N/A</v>
          </cell>
          <cell r="APR68">
            <v>0</v>
          </cell>
          <cell r="APS68">
            <v>0</v>
          </cell>
          <cell r="APT68" t="e">
            <v>#N/A</v>
          </cell>
          <cell r="APU68" t="e">
            <v>#N/A</v>
          </cell>
          <cell r="APV68">
            <v>0</v>
          </cell>
          <cell r="APW68" t="e">
            <v>#N/A</v>
          </cell>
          <cell r="APX68" t="e">
            <v>#N/A</v>
          </cell>
          <cell r="APY68">
            <v>0</v>
          </cell>
          <cell r="APZ68">
            <v>0</v>
          </cell>
          <cell r="AQA68">
            <v>0</v>
          </cell>
          <cell r="AQB68">
            <v>0</v>
          </cell>
          <cell r="AQC68">
            <v>0</v>
          </cell>
          <cell r="AQD68">
            <v>0</v>
          </cell>
          <cell r="AQE68">
            <v>0</v>
          </cell>
          <cell r="AQF68">
            <v>0</v>
          </cell>
          <cell r="AQG68">
            <v>0</v>
          </cell>
          <cell r="AQH68">
            <v>0</v>
          </cell>
          <cell r="AQI68" t="e">
            <v>#N/A</v>
          </cell>
          <cell r="AQJ68">
            <v>0</v>
          </cell>
          <cell r="AQK68">
            <v>0</v>
          </cell>
          <cell r="AQL68">
            <v>0</v>
          </cell>
          <cell r="AQM68">
            <v>0</v>
          </cell>
          <cell r="AQN68">
            <v>0</v>
          </cell>
          <cell r="AQO68">
            <v>0</v>
          </cell>
          <cell r="AQP68">
            <v>0</v>
          </cell>
          <cell r="AQQ68">
            <v>0</v>
          </cell>
          <cell r="AQR68">
            <v>0</v>
          </cell>
          <cell r="AQS68" t="e">
            <v>#N/A</v>
          </cell>
          <cell r="AQT68" t="e">
            <v>#N/A</v>
          </cell>
          <cell r="AQU68">
            <v>0</v>
          </cell>
          <cell r="AQV68">
            <v>0</v>
          </cell>
          <cell r="AQW68" t="e">
            <v>#N/A</v>
          </cell>
          <cell r="AQX68" t="e">
            <v>#N/A</v>
          </cell>
          <cell r="AQY68">
            <v>0</v>
          </cell>
          <cell r="AQZ68" t="e">
            <v>#N/A</v>
          </cell>
          <cell r="ARA68" t="e">
            <v>#N/A</v>
          </cell>
          <cell r="ARB68">
            <v>0</v>
          </cell>
          <cell r="ARC68">
            <v>0</v>
          </cell>
          <cell r="ARD68">
            <v>0</v>
          </cell>
          <cell r="ARE68">
            <v>0</v>
          </cell>
          <cell r="ARF68">
            <v>0</v>
          </cell>
          <cell r="ARG68">
            <v>0</v>
          </cell>
          <cell r="ARH68">
            <v>0</v>
          </cell>
          <cell r="ARI68">
            <v>0</v>
          </cell>
          <cell r="ARJ68">
            <v>0</v>
          </cell>
          <cell r="ARK68">
            <v>0</v>
          </cell>
          <cell r="ARL68" t="e">
            <v>#N/A</v>
          </cell>
          <cell r="ARM68">
            <v>0</v>
          </cell>
          <cell r="ARN68">
            <v>16240</v>
          </cell>
          <cell r="ARO68">
            <v>0</v>
          </cell>
          <cell r="ARP68">
            <v>0</v>
          </cell>
          <cell r="ARQ68">
            <v>0</v>
          </cell>
          <cell r="ARR68">
            <v>0</v>
          </cell>
          <cell r="ARS68">
            <v>16240</v>
          </cell>
          <cell r="ART68">
            <v>0</v>
          </cell>
          <cell r="ARU68">
            <v>0</v>
          </cell>
          <cell r="ARV68" t="e">
            <v>#N/A</v>
          </cell>
          <cell r="ARW68" t="e">
            <v>#N/A</v>
          </cell>
          <cell r="ARX68">
            <v>0</v>
          </cell>
          <cell r="ARY68">
            <v>0</v>
          </cell>
          <cell r="ARZ68" t="e">
            <v>#N/A</v>
          </cell>
          <cell r="ASA68" t="e">
            <v>#N/A</v>
          </cell>
          <cell r="ASB68">
            <v>0</v>
          </cell>
          <cell r="ASC68" t="e">
            <v>#N/A</v>
          </cell>
          <cell r="ASD68" t="e">
            <v>#N/A</v>
          </cell>
          <cell r="ASE68">
            <v>0</v>
          </cell>
          <cell r="ASF68">
            <v>16240</v>
          </cell>
          <cell r="ASG68">
            <v>0</v>
          </cell>
          <cell r="ASH68">
            <v>16240</v>
          </cell>
          <cell r="ASI68">
            <v>5520</v>
          </cell>
          <cell r="ASJ68">
            <v>0</v>
          </cell>
          <cell r="ASK68">
            <v>0</v>
          </cell>
          <cell r="ASL68">
            <v>0</v>
          </cell>
          <cell r="ASM68">
            <v>5520</v>
          </cell>
          <cell r="ASN68">
            <v>0</v>
          </cell>
          <cell r="ASO68" t="e">
            <v>#N/A</v>
          </cell>
          <cell r="ASP68">
            <v>0</v>
          </cell>
          <cell r="ASQ68">
            <v>0</v>
          </cell>
          <cell r="ASR68">
            <v>0</v>
          </cell>
          <cell r="ASS68">
            <v>0</v>
          </cell>
          <cell r="AST68">
            <v>0</v>
          </cell>
          <cell r="ASU68">
            <v>0</v>
          </cell>
          <cell r="ASV68">
            <v>0</v>
          </cell>
          <cell r="ASW68">
            <v>0</v>
          </cell>
          <cell r="ASX68">
            <v>0</v>
          </cell>
          <cell r="ASY68" t="e">
            <v>#N/A</v>
          </cell>
          <cell r="ASZ68" t="e">
            <v>#N/A</v>
          </cell>
          <cell r="ATA68">
            <v>0</v>
          </cell>
          <cell r="ATB68">
            <v>0</v>
          </cell>
          <cell r="ATC68" t="e">
            <v>#N/A</v>
          </cell>
          <cell r="ATD68" t="e">
            <v>#N/A</v>
          </cell>
          <cell r="ATE68">
            <v>0</v>
          </cell>
          <cell r="ATF68" t="e">
            <v>#N/A</v>
          </cell>
          <cell r="ATG68" t="e">
            <v>#N/A</v>
          </cell>
          <cell r="ATH68">
            <v>0</v>
          </cell>
          <cell r="ATI68">
            <v>0</v>
          </cell>
          <cell r="ATJ68">
            <v>0</v>
          </cell>
          <cell r="ATK68">
            <v>0</v>
          </cell>
          <cell r="ATL68">
            <v>0</v>
          </cell>
          <cell r="ATM68">
            <v>0</v>
          </cell>
          <cell r="ATN68">
            <v>0</v>
          </cell>
          <cell r="ATO68">
            <v>0</v>
          </cell>
          <cell r="ATP68" t="e">
            <v>#N/A</v>
          </cell>
          <cell r="ATQ68">
            <v>0</v>
          </cell>
          <cell r="ATR68">
            <v>0</v>
          </cell>
          <cell r="ATS68">
            <v>0</v>
          </cell>
          <cell r="ATT68">
            <v>0</v>
          </cell>
          <cell r="ATU68">
            <v>0</v>
          </cell>
          <cell r="ATV68">
            <v>0</v>
          </cell>
          <cell r="ATW68">
            <v>0</v>
          </cell>
          <cell r="ATX68">
            <v>0</v>
          </cell>
          <cell r="ATY68">
            <v>0</v>
          </cell>
          <cell r="ATZ68" t="e">
            <v>#N/A</v>
          </cell>
          <cell r="AUA68" t="e">
            <v>#N/A</v>
          </cell>
          <cell r="AUB68">
            <v>0</v>
          </cell>
          <cell r="AUC68">
            <v>0</v>
          </cell>
          <cell r="AUD68" t="e">
            <v>#N/A</v>
          </cell>
          <cell r="AUE68" t="e">
            <v>#N/A</v>
          </cell>
          <cell r="AUF68">
            <v>0</v>
          </cell>
          <cell r="AUG68" t="e">
            <v>#N/A</v>
          </cell>
          <cell r="AUH68" t="e">
            <v>#N/A</v>
          </cell>
          <cell r="AUI68">
            <v>0</v>
          </cell>
          <cell r="AUJ68">
            <v>0</v>
          </cell>
          <cell r="AUK68">
            <v>0</v>
          </cell>
          <cell r="AUL68">
            <v>0</v>
          </cell>
          <cell r="AUM68">
            <v>0</v>
          </cell>
          <cell r="AUN68">
            <v>0</v>
          </cell>
          <cell r="AUO68">
            <v>0</v>
          </cell>
          <cell r="AUP68">
            <v>0</v>
          </cell>
          <cell r="AUQ68" t="e">
            <v>#N/A</v>
          </cell>
          <cell r="AUR68">
            <v>0</v>
          </cell>
          <cell r="AUS68">
            <v>0</v>
          </cell>
          <cell r="AUT68">
            <v>0</v>
          </cell>
          <cell r="AUU68">
            <v>0</v>
          </cell>
          <cell r="AUV68">
            <v>0</v>
          </cell>
          <cell r="AUW68">
            <v>0</v>
          </cell>
          <cell r="AUX68">
            <v>0</v>
          </cell>
          <cell r="AUY68">
            <v>0</v>
          </cell>
          <cell r="AUZ68">
            <v>0</v>
          </cell>
          <cell r="AVA68" t="e">
            <v>#N/A</v>
          </cell>
          <cell r="AVB68" t="e">
            <v>#N/A</v>
          </cell>
          <cell r="AVC68">
            <v>0</v>
          </cell>
          <cell r="AVD68">
            <v>0</v>
          </cell>
          <cell r="AVE68" t="e">
            <v>#N/A</v>
          </cell>
          <cell r="AVF68" t="e">
            <v>#N/A</v>
          </cell>
          <cell r="AVG68">
            <v>0</v>
          </cell>
          <cell r="AVH68" t="e">
            <v>#N/A</v>
          </cell>
          <cell r="AVI68" t="e">
            <v>#N/A</v>
          </cell>
          <cell r="AVJ68">
            <v>0</v>
          </cell>
          <cell r="AVK68">
            <v>0</v>
          </cell>
          <cell r="AVL68">
            <v>0</v>
          </cell>
          <cell r="AVM68">
            <v>0</v>
          </cell>
          <cell r="AVN68">
            <v>0</v>
          </cell>
          <cell r="AVO68">
            <v>0</v>
          </cell>
          <cell r="AVP68">
            <v>0</v>
          </cell>
          <cell r="AVQ68">
            <v>0</v>
          </cell>
          <cell r="AVR68" t="e">
            <v>#N/A</v>
          </cell>
          <cell r="AVS68">
            <v>0</v>
          </cell>
          <cell r="AVT68">
            <v>0</v>
          </cell>
          <cell r="AVU68">
            <v>0</v>
          </cell>
          <cell r="AVV68">
            <v>0</v>
          </cell>
          <cell r="AVW68">
            <v>0</v>
          </cell>
          <cell r="AVX68">
            <v>0</v>
          </cell>
          <cell r="AVY68">
            <v>0</v>
          </cell>
          <cell r="AVZ68">
            <v>0</v>
          </cell>
          <cell r="AWA68">
            <v>0</v>
          </cell>
          <cell r="AWB68" t="e">
            <v>#N/A</v>
          </cell>
          <cell r="AWC68" t="e">
            <v>#N/A</v>
          </cell>
          <cell r="AWD68">
            <v>0</v>
          </cell>
          <cell r="AWE68">
            <v>0</v>
          </cell>
          <cell r="AWF68" t="e">
            <v>#N/A</v>
          </cell>
          <cell r="AWG68" t="e">
            <v>#N/A</v>
          </cell>
          <cell r="AWH68">
            <v>0</v>
          </cell>
          <cell r="AWI68" t="e">
            <v>#N/A</v>
          </cell>
          <cell r="AWJ68" t="e">
            <v>#N/A</v>
          </cell>
          <cell r="AWK68">
            <v>0</v>
          </cell>
          <cell r="AWL68">
            <v>0</v>
          </cell>
          <cell r="AWM68">
            <v>0</v>
          </cell>
          <cell r="AWN68">
            <v>0</v>
          </cell>
          <cell r="AWO68">
            <v>0</v>
          </cell>
          <cell r="AWP68">
            <v>0</v>
          </cell>
          <cell r="AWQ68">
            <v>0</v>
          </cell>
          <cell r="AWR68">
            <v>0</v>
          </cell>
          <cell r="AWS68" t="e">
            <v>#N/A</v>
          </cell>
          <cell r="AWT68">
            <v>0</v>
          </cell>
          <cell r="AWU68">
            <v>0</v>
          </cell>
          <cell r="AWV68">
            <v>0</v>
          </cell>
          <cell r="AWW68">
            <v>0</v>
          </cell>
          <cell r="AWX68">
            <v>0</v>
          </cell>
          <cell r="AWY68">
            <v>0</v>
          </cell>
          <cell r="AWZ68">
            <v>0</v>
          </cell>
          <cell r="AXA68">
            <v>0</v>
          </cell>
          <cell r="AXB68">
            <v>0</v>
          </cell>
          <cell r="AXC68" t="e">
            <v>#N/A</v>
          </cell>
          <cell r="AXD68" t="e">
            <v>#N/A</v>
          </cell>
          <cell r="AXE68">
            <v>0</v>
          </cell>
          <cell r="AXF68">
            <v>0</v>
          </cell>
          <cell r="AXG68" t="e">
            <v>#N/A</v>
          </cell>
          <cell r="AXH68" t="e">
            <v>#N/A</v>
          </cell>
          <cell r="AXI68">
            <v>0</v>
          </cell>
          <cell r="AXJ68" t="e">
            <v>#N/A</v>
          </cell>
          <cell r="AXK68" t="e">
            <v>#N/A</v>
          </cell>
          <cell r="AXL68">
            <v>0</v>
          </cell>
          <cell r="AXM68">
            <v>0</v>
          </cell>
          <cell r="AXN68">
            <v>0</v>
          </cell>
          <cell r="AXO68">
            <v>0</v>
          </cell>
          <cell r="AXP68">
            <v>0</v>
          </cell>
          <cell r="AXQ68">
            <v>0</v>
          </cell>
          <cell r="AXR68">
            <v>0</v>
          </cell>
          <cell r="AXS68">
            <v>0</v>
          </cell>
          <cell r="AXT68" t="e">
            <v>#N/A</v>
          </cell>
          <cell r="AXU68">
            <v>0</v>
          </cell>
          <cell r="AXV68">
            <v>0</v>
          </cell>
          <cell r="AXW68">
            <v>0</v>
          </cell>
          <cell r="AXX68">
            <v>0</v>
          </cell>
          <cell r="AXY68">
            <v>0</v>
          </cell>
          <cell r="AXZ68">
            <v>0</v>
          </cell>
          <cell r="AYA68">
            <v>0</v>
          </cell>
          <cell r="AYB68">
            <v>0</v>
          </cell>
          <cell r="AYC68">
            <v>0</v>
          </cell>
          <cell r="AYD68" t="e">
            <v>#N/A</v>
          </cell>
          <cell r="AYE68" t="e">
            <v>#N/A</v>
          </cell>
          <cell r="AYF68">
            <v>0</v>
          </cell>
          <cell r="AYG68">
            <v>0</v>
          </cell>
          <cell r="AYH68" t="e">
            <v>#N/A</v>
          </cell>
          <cell r="AYI68" t="e">
            <v>#N/A</v>
          </cell>
          <cell r="AYJ68">
            <v>0</v>
          </cell>
          <cell r="AYK68" t="e">
            <v>#N/A</v>
          </cell>
          <cell r="AYL68" t="e">
            <v>#N/A</v>
          </cell>
          <cell r="AYM68">
            <v>0</v>
          </cell>
          <cell r="AYN68">
            <v>0</v>
          </cell>
          <cell r="AYO68">
            <v>0</v>
          </cell>
          <cell r="AYP68">
            <v>0</v>
          </cell>
          <cell r="AYQ68">
            <v>0</v>
          </cell>
          <cell r="AYR68">
            <v>0</v>
          </cell>
          <cell r="AYS68">
            <v>0</v>
          </cell>
          <cell r="AYT68">
            <v>0</v>
          </cell>
          <cell r="AYU68" t="e">
            <v>#N/A</v>
          </cell>
          <cell r="AYV68">
            <v>0</v>
          </cell>
          <cell r="AYW68">
            <v>0</v>
          </cell>
          <cell r="AYX68">
            <v>0</v>
          </cell>
          <cell r="AYY68">
            <v>0</v>
          </cell>
          <cell r="AYZ68">
            <v>0</v>
          </cell>
          <cell r="AZA68">
            <v>0</v>
          </cell>
          <cell r="AZB68">
            <v>0</v>
          </cell>
          <cell r="AZC68">
            <v>0</v>
          </cell>
          <cell r="AZD68">
            <v>0</v>
          </cell>
          <cell r="AZE68" t="e">
            <v>#N/A</v>
          </cell>
          <cell r="AZF68" t="e">
            <v>#N/A</v>
          </cell>
          <cell r="AZG68">
            <v>0</v>
          </cell>
          <cell r="AZH68">
            <v>0</v>
          </cell>
          <cell r="AZI68" t="e">
            <v>#N/A</v>
          </cell>
          <cell r="AZJ68" t="e">
            <v>#N/A</v>
          </cell>
          <cell r="AZK68">
            <v>0</v>
          </cell>
          <cell r="AZL68" t="e">
            <v>#N/A</v>
          </cell>
          <cell r="AZM68" t="e">
            <v>#N/A</v>
          </cell>
          <cell r="AZN68">
            <v>0</v>
          </cell>
          <cell r="AZO68">
            <v>0</v>
          </cell>
          <cell r="AZP68">
            <v>0</v>
          </cell>
          <cell r="AZQ68">
            <v>0</v>
          </cell>
          <cell r="AZR68">
            <v>0</v>
          </cell>
          <cell r="AZS68">
            <v>0</v>
          </cell>
          <cell r="AZT68">
            <v>0</v>
          </cell>
          <cell r="AZU68">
            <v>0</v>
          </cell>
          <cell r="AZV68" t="e">
            <v>#N/A</v>
          </cell>
          <cell r="AZW68">
            <v>0</v>
          </cell>
          <cell r="AZX68">
            <v>0</v>
          </cell>
          <cell r="AZY68">
            <v>0</v>
          </cell>
          <cell r="AZZ68">
            <v>0</v>
          </cell>
          <cell r="BAA68">
            <v>0</v>
          </cell>
          <cell r="BAB68">
            <v>0</v>
          </cell>
          <cell r="BAC68">
            <v>0</v>
          </cell>
          <cell r="BAD68">
            <v>0</v>
          </cell>
          <cell r="BAE68">
            <v>0</v>
          </cell>
          <cell r="BAF68" t="e">
            <v>#N/A</v>
          </cell>
          <cell r="BAG68" t="e">
            <v>#N/A</v>
          </cell>
          <cell r="BAH68">
            <v>0</v>
          </cell>
          <cell r="BAI68">
            <v>0</v>
          </cell>
          <cell r="BAJ68" t="e">
            <v>#N/A</v>
          </cell>
          <cell r="BAK68" t="e">
            <v>#N/A</v>
          </cell>
          <cell r="BAL68">
            <v>0</v>
          </cell>
          <cell r="BAM68" t="e">
            <v>#N/A</v>
          </cell>
          <cell r="BAN68" t="e">
            <v>#N/A</v>
          </cell>
          <cell r="BAO68">
            <v>0</v>
          </cell>
          <cell r="BAP68">
            <v>0</v>
          </cell>
          <cell r="BAQ68">
            <v>0</v>
          </cell>
          <cell r="BAR68">
            <v>0</v>
          </cell>
          <cell r="BAS68">
            <v>0</v>
          </cell>
          <cell r="BAT68">
            <v>0</v>
          </cell>
          <cell r="BAU68">
            <v>0</v>
          </cell>
          <cell r="BAV68">
            <v>0</v>
          </cell>
          <cell r="BAW68" t="e">
            <v>#N/A</v>
          </cell>
          <cell r="BAX68">
            <v>0</v>
          </cell>
          <cell r="BAY68">
            <v>0</v>
          </cell>
          <cell r="BAZ68">
            <v>0</v>
          </cell>
          <cell r="BBA68">
            <v>0</v>
          </cell>
          <cell r="BBB68">
            <v>0</v>
          </cell>
          <cell r="BBC68">
            <v>0</v>
          </cell>
          <cell r="BBD68">
            <v>0</v>
          </cell>
          <cell r="BBE68">
            <v>0</v>
          </cell>
          <cell r="BBF68">
            <v>0</v>
          </cell>
          <cell r="BBG68" t="e">
            <v>#N/A</v>
          </cell>
          <cell r="BBH68" t="e">
            <v>#N/A</v>
          </cell>
          <cell r="BBI68">
            <v>0</v>
          </cell>
          <cell r="BBJ68">
            <v>0</v>
          </cell>
          <cell r="BBK68" t="e">
            <v>#N/A</v>
          </cell>
          <cell r="BBL68" t="e">
            <v>#N/A</v>
          </cell>
          <cell r="BBM68">
            <v>0</v>
          </cell>
          <cell r="BBN68" t="e">
            <v>#N/A</v>
          </cell>
          <cell r="BBO68" t="e">
            <v>#N/A</v>
          </cell>
          <cell r="BBP68">
            <v>0</v>
          </cell>
          <cell r="BBQ68">
            <v>0</v>
          </cell>
          <cell r="BBR68">
            <v>0</v>
          </cell>
          <cell r="BBS68">
            <v>0</v>
          </cell>
          <cell r="BBT68">
            <v>0</v>
          </cell>
          <cell r="BBU68">
            <v>0</v>
          </cell>
          <cell r="BBV68">
            <v>0</v>
          </cell>
          <cell r="BBW68">
            <v>0</v>
          </cell>
          <cell r="BBX68" t="e">
            <v>#N/A</v>
          </cell>
          <cell r="BBY68">
            <v>0</v>
          </cell>
          <cell r="BBZ68">
            <v>0</v>
          </cell>
          <cell r="BCA68">
            <v>0</v>
          </cell>
          <cell r="BCB68">
            <v>0</v>
          </cell>
          <cell r="BCC68">
            <v>0</v>
          </cell>
          <cell r="BCD68">
            <v>0</v>
          </cell>
          <cell r="BCE68">
            <v>0</v>
          </cell>
          <cell r="BCF68">
            <v>0</v>
          </cell>
          <cell r="BCG68">
            <v>0</v>
          </cell>
          <cell r="BCH68" t="e">
            <v>#N/A</v>
          </cell>
          <cell r="BCI68" t="e">
            <v>#N/A</v>
          </cell>
          <cell r="BCJ68">
            <v>0</v>
          </cell>
          <cell r="BCK68">
            <v>0</v>
          </cell>
          <cell r="BCL68" t="e">
            <v>#N/A</v>
          </cell>
          <cell r="BCM68" t="e">
            <v>#N/A</v>
          </cell>
          <cell r="BCN68">
            <v>0</v>
          </cell>
          <cell r="BCO68" t="e">
            <v>#N/A</v>
          </cell>
          <cell r="BCP68" t="e">
            <v>#N/A</v>
          </cell>
          <cell r="BCQ68">
            <v>0</v>
          </cell>
          <cell r="BCR68">
            <v>0</v>
          </cell>
          <cell r="BCS68">
            <v>0</v>
          </cell>
          <cell r="BCT68">
            <v>0</v>
          </cell>
          <cell r="BCU68">
            <v>0</v>
          </cell>
          <cell r="BCV68">
            <v>0</v>
          </cell>
          <cell r="BCW68">
            <v>0</v>
          </cell>
          <cell r="BCX68">
            <v>0</v>
          </cell>
          <cell r="BCY68">
            <v>0</v>
          </cell>
          <cell r="BCZ68">
            <v>0</v>
          </cell>
          <cell r="BDA68" t="e">
            <v>#N/A</v>
          </cell>
          <cell r="BDB68">
            <v>800</v>
          </cell>
          <cell r="BDC68">
            <v>111511</v>
          </cell>
          <cell r="BDD68">
            <v>200</v>
          </cell>
          <cell r="BDE68">
            <v>744</v>
          </cell>
          <cell r="BDF68">
            <v>944</v>
          </cell>
          <cell r="BDG68">
            <v>0</v>
          </cell>
          <cell r="BDH68">
            <v>113255</v>
          </cell>
          <cell r="BDI68">
            <v>3644</v>
          </cell>
          <cell r="BDJ68">
            <v>0</v>
          </cell>
          <cell r="BDK68" t="e">
            <v>#N/A</v>
          </cell>
          <cell r="BDL68" t="e">
            <v>#N/A</v>
          </cell>
          <cell r="BDM68">
            <v>0</v>
          </cell>
          <cell r="BDN68">
            <v>0</v>
          </cell>
          <cell r="BDO68" t="e">
            <v>#N/A</v>
          </cell>
          <cell r="BDP68" t="e">
            <v>#N/A</v>
          </cell>
          <cell r="BDQ68">
            <v>0</v>
          </cell>
          <cell r="BDR68" t="e">
            <v>#N/A</v>
          </cell>
          <cell r="BDS68" t="e">
            <v>#N/A</v>
          </cell>
          <cell r="BDT68">
            <v>3644</v>
          </cell>
          <cell r="BDU68">
            <v>116899</v>
          </cell>
          <cell r="BDV68">
            <v>0</v>
          </cell>
          <cell r="BDW68">
            <v>0</v>
          </cell>
          <cell r="BDX68">
            <v>116899</v>
          </cell>
          <cell r="BDY68">
            <v>0</v>
          </cell>
          <cell r="BDZ68">
            <v>116899</v>
          </cell>
          <cell r="BEA68">
            <v>8020</v>
          </cell>
          <cell r="BEB68">
            <v>0</v>
          </cell>
          <cell r="BEC68">
            <v>0</v>
          </cell>
          <cell r="BED68">
            <v>0</v>
          </cell>
          <cell r="BEE68">
            <v>8020</v>
          </cell>
          <cell r="BEF68">
            <v>0</v>
          </cell>
          <cell r="BEG68" t="e">
            <v>#N/A</v>
          </cell>
          <cell r="BEH68">
            <v>0</v>
          </cell>
          <cell r="BEI68">
            <v>2376</v>
          </cell>
          <cell r="BEJ68">
            <v>8804</v>
          </cell>
          <cell r="BEK68">
            <v>1650</v>
          </cell>
          <cell r="BEL68">
            <v>250</v>
          </cell>
          <cell r="BEM68">
            <v>2572</v>
          </cell>
          <cell r="BEN68">
            <v>0</v>
          </cell>
          <cell r="BEO68">
            <v>0</v>
          </cell>
          <cell r="BEP68">
            <v>0</v>
          </cell>
          <cell r="BEQ68">
            <v>0</v>
          </cell>
          <cell r="BER68">
            <v>0</v>
          </cell>
          <cell r="BES68">
            <v>0</v>
          </cell>
          <cell r="BET68">
            <v>0</v>
          </cell>
          <cell r="BEU68">
            <v>0</v>
          </cell>
          <cell r="BEV68">
            <v>0</v>
          </cell>
          <cell r="BEW68">
            <v>0</v>
          </cell>
          <cell r="BEX68">
            <v>0</v>
          </cell>
          <cell r="BEY68">
            <v>0</v>
          </cell>
          <cell r="BEZ68">
            <v>0</v>
          </cell>
          <cell r="BFA68">
            <v>0</v>
          </cell>
          <cell r="BFB68">
            <v>0</v>
          </cell>
          <cell r="BFC68">
            <v>0</v>
          </cell>
          <cell r="BFD68">
            <v>0</v>
          </cell>
          <cell r="BFE68">
            <v>0</v>
          </cell>
          <cell r="BFF68">
            <v>0</v>
          </cell>
          <cell r="BFG68">
            <v>0</v>
          </cell>
          <cell r="BFH68">
            <v>0</v>
          </cell>
          <cell r="BFI68">
            <v>0</v>
          </cell>
          <cell r="BFJ68">
            <v>0</v>
          </cell>
          <cell r="BFK68">
            <v>0</v>
          </cell>
          <cell r="BFL68">
            <v>0</v>
          </cell>
          <cell r="BFM68">
            <v>0</v>
          </cell>
          <cell r="BFN68">
            <v>0</v>
          </cell>
          <cell r="BFO68">
            <v>0</v>
          </cell>
          <cell r="BFP68">
            <v>0</v>
          </cell>
          <cell r="BFQ68">
            <v>0</v>
          </cell>
          <cell r="BFR68">
            <v>0</v>
          </cell>
          <cell r="BFS68">
            <v>0</v>
          </cell>
          <cell r="BFT68">
            <v>0</v>
          </cell>
          <cell r="BFU68">
            <v>0</v>
          </cell>
          <cell r="BFV68">
            <v>0</v>
          </cell>
          <cell r="BFW68">
            <v>0</v>
          </cell>
          <cell r="BFX68">
            <v>0</v>
          </cell>
          <cell r="BFY68">
            <v>0</v>
          </cell>
          <cell r="BFZ68">
            <v>0</v>
          </cell>
          <cell r="BGA68">
            <v>0</v>
          </cell>
          <cell r="BGB68">
            <v>0</v>
          </cell>
          <cell r="BGC68">
            <v>0</v>
          </cell>
          <cell r="BGD68">
            <v>0</v>
          </cell>
          <cell r="BGE68">
            <v>0</v>
          </cell>
          <cell r="BGF68">
            <v>0</v>
          </cell>
          <cell r="BGG68">
            <v>0</v>
          </cell>
          <cell r="BGH68">
            <v>0</v>
          </cell>
          <cell r="BGI68">
            <v>0</v>
          </cell>
          <cell r="BGJ68">
            <v>0</v>
          </cell>
          <cell r="BGK68">
            <v>0</v>
          </cell>
          <cell r="BGL68">
            <v>0</v>
          </cell>
          <cell r="BGM68">
            <v>0</v>
          </cell>
          <cell r="BGN68">
            <v>0</v>
          </cell>
          <cell r="BGO68">
            <v>0</v>
          </cell>
          <cell r="BGP68">
            <v>0</v>
          </cell>
          <cell r="BGQ68">
            <v>0</v>
          </cell>
          <cell r="BGR68">
            <v>0</v>
          </cell>
          <cell r="BGS68">
            <v>0</v>
          </cell>
          <cell r="BGT68">
            <v>0</v>
          </cell>
          <cell r="BGU68">
            <v>0</v>
          </cell>
          <cell r="BGV68">
            <v>0</v>
          </cell>
          <cell r="BGW68">
            <v>0</v>
          </cell>
          <cell r="BGX68">
            <v>0</v>
          </cell>
          <cell r="BGY68">
            <v>0</v>
          </cell>
          <cell r="BGZ68">
            <v>0</v>
          </cell>
          <cell r="BHA68">
            <v>0</v>
          </cell>
          <cell r="BHB68">
            <v>0</v>
          </cell>
          <cell r="BHC68">
            <v>0</v>
          </cell>
          <cell r="BHD68">
            <v>0</v>
          </cell>
          <cell r="BHE68">
            <v>0</v>
          </cell>
          <cell r="BHF68">
            <v>0</v>
          </cell>
          <cell r="BHG68">
            <v>0</v>
          </cell>
          <cell r="BHH68">
            <v>0</v>
          </cell>
          <cell r="BHI68">
            <v>0</v>
          </cell>
          <cell r="BHJ68">
            <v>0</v>
          </cell>
          <cell r="BHK68">
            <v>0</v>
          </cell>
          <cell r="BHL68">
            <v>0</v>
          </cell>
          <cell r="BHM68">
            <v>0</v>
          </cell>
          <cell r="BHN68">
            <v>0</v>
          </cell>
          <cell r="BHO68">
            <v>0</v>
          </cell>
          <cell r="BHP68">
            <v>0</v>
          </cell>
          <cell r="BHQ68">
            <v>0</v>
          </cell>
          <cell r="BHR68">
            <v>0</v>
          </cell>
          <cell r="BHS68">
            <v>0</v>
          </cell>
          <cell r="BHT68">
            <v>0</v>
          </cell>
          <cell r="BHU68">
            <v>0</v>
          </cell>
          <cell r="BHV68">
            <v>0</v>
          </cell>
          <cell r="BHW68">
            <v>0</v>
          </cell>
          <cell r="BHX68">
            <v>0</v>
          </cell>
          <cell r="BHY68">
            <v>0</v>
          </cell>
          <cell r="BHZ68">
            <v>0</v>
          </cell>
          <cell r="BIA68">
            <v>0</v>
          </cell>
          <cell r="BIB68">
            <v>0</v>
          </cell>
          <cell r="BIC68">
            <v>0</v>
          </cell>
          <cell r="BID68">
            <v>0</v>
          </cell>
          <cell r="BIE68">
            <v>0</v>
          </cell>
          <cell r="BIF68">
            <v>0</v>
          </cell>
          <cell r="BIG68">
            <v>0</v>
          </cell>
          <cell r="BIH68">
            <v>0</v>
          </cell>
          <cell r="BII68">
            <v>0</v>
          </cell>
          <cell r="BIJ68">
            <v>0</v>
          </cell>
          <cell r="BIK68">
            <v>0</v>
          </cell>
          <cell r="BIL68">
            <v>0</v>
          </cell>
          <cell r="BIM68">
            <v>0</v>
          </cell>
          <cell r="BIN68">
            <v>0</v>
          </cell>
          <cell r="BIO68">
            <v>0</v>
          </cell>
          <cell r="BIP68">
            <v>0</v>
          </cell>
          <cell r="BIQ68">
            <v>0</v>
          </cell>
          <cell r="BIR68">
            <v>0</v>
          </cell>
          <cell r="BIS68">
            <v>0</v>
          </cell>
          <cell r="BIT68">
            <v>0</v>
          </cell>
          <cell r="BIU68">
            <v>0</v>
          </cell>
          <cell r="BIV68">
            <v>0</v>
          </cell>
          <cell r="BIW68">
            <v>0</v>
          </cell>
          <cell r="BIX68">
            <v>0</v>
          </cell>
          <cell r="BIY68">
            <v>0</v>
          </cell>
          <cell r="BIZ68">
            <v>0</v>
          </cell>
          <cell r="BJA68">
            <v>0</v>
          </cell>
          <cell r="BJB68">
            <v>0</v>
          </cell>
          <cell r="BJC68">
            <v>0</v>
          </cell>
          <cell r="BJD68">
            <v>0</v>
          </cell>
          <cell r="BJE68">
            <v>0</v>
          </cell>
          <cell r="BJF68">
            <v>0</v>
          </cell>
          <cell r="BJG68">
            <v>0</v>
          </cell>
          <cell r="BJH68">
            <v>0</v>
          </cell>
          <cell r="BJI68">
            <v>0</v>
          </cell>
          <cell r="BJJ68">
            <v>0</v>
          </cell>
          <cell r="BJK68">
            <v>0</v>
          </cell>
          <cell r="BJL68">
            <v>0</v>
          </cell>
          <cell r="BJM68">
            <v>0</v>
          </cell>
          <cell r="BJN68" t="e">
            <v>#N/A</v>
          </cell>
          <cell r="BJO68" t="e">
            <v>#N/A</v>
          </cell>
          <cell r="BJP68" t="e">
            <v>#N/A</v>
          </cell>
          <cell r="BJQ68" t="e">
            <v>#N/A</v>
          </cell>
          <cell r="BJR68" t="e">
            <v>#N/A</v>
          </cell>
          <cell r="BJS68" t="e">
            <v>#N/A</v>
          </cell>
          <cell r="BJT68" t="e">
            <v>#N/A</v>
          </cell>
          <cell r="BJU68" t="e">
            <v>#N/A</v>
          </cell>
          <cell r="BJV68" t="e">
            <v>#N/A</v>
          </cell>
          <cell r="BJW68" t="e">
            <v>#N/A</v>
          </cell>
          <cell r="BJX68" t="e">
            <v>#N/A</v>
          </cell>
          <cell r="BJY68" t="e">
            <v>#N/A</v>
          </cell>
          <cell r="BJZ68" t="e">
            <v>#N/A</v>
          </cell>
          <cell r="BKA68" t="e">
            <v>#N/A</v>
          </cell>
          <cell r="BKB68" t="e">
            <v>#N/A</v>
          </cell>
          <cell r="BKC68" t="e">
            <v>#N/A</v>
          </cell>
          <cell r="BKD68" t="e">
            <v>#N/A</v>
          </cell>
          <cell r="BKE68" t="e">
            <v>#N/A</v>
          </cell>
          <cell r="BKF68" t="e">
            <v>#N/A</v>
          </cell>
          <cell r="BKG68" t="e">
            <v>#N/A</v>
          </cell>
          <cell r="BKH68" t="e">
            <v>#N/A</v>
          </cell>
          <cell r="BKI68" t="e">
            <v>#N/A</v>
          </cell>
          <cell r="BKJ68" t="e">
            <v>#N/A</v>
          </cell>
          <cell r="BKK68" t="e">
            <v>#N/A</v>
          </cell>
          <cell r="BKL68" t="e">
            <v>#N/A</v>
          </cell>
          <cell r="BKM68" t="e">
            <v>#N/A</v>
          </cell>
          <cell r="BKN68" t="e">
            <v>#N/A</v>
          </cell>
          <cell r="BKO68" t="e">
            <v>#N/A</v>
          </cell>
          <cell r="BKP68" t="e">
            <v>#N/A</v>
          </cell>
          <cell r="BKQ68" t="e">
            <v>#N/A</v>
          </cell>
          <cell r="BKR68" t="e">
            <v>#N/A</v>
          </cell>
          <cell r="BKS68" t="e">
            <v>#N/A</v>
          </cell>
          <cell r="BKT68" t="e">
            <v>#N/A</v>
          </cell>
          <cell r="BKU68" t="e">
            <v>#N/A</v>
          </cell>
          <cell r="BKV68" t="e">
            <v>#N/A</v>
          </cell>
          <cell r="BKW68" t="e">
            <v>#N/A</v>
          </cell>
          <cell r="BKX68" t="e">
            <v>#N/A</v>
          </cell>
          <cell r="BKY68" t="e">
            <v>#N/A</v>
          </cell>
          <cell r="BKZ68" t="e">
            <v>#N/A</v>
          </cell>
          <cell r="BLA68" t="e">
            <v>#N/A</v>
          </cell>
          <cell r="BLB68" t="e">
            <v>#N/A</v>
          </cell>
          <cell r="BLC68" t="e">
            <v>#N/A</v>
          </cell>
          <cell r="BLD68" t="e">
            <v>#N/A</v>
          </cell>
          <cell r="BLE68" t="e">
            <v>#N/A</v>
          </cell>
          <cell r="BLF68" t="e">
            <v>#N/A</v>
          </cell>
          <cell r="BLG68" t="e">
            <v>#N/A</v>
          </cell>
          <cell r="BLH68" t="e">
            <v>#N/A</v>
          </cell>
          <cell r="BLI68" t="e">
            <v>#N/A</v>
          </cell>
          <cell r="BLJ68" t="e">
            <v>#N/A</v>
          </cell>
          <cell r="BLK68" t="e">
            <v>#N/A</v>
          </cell>
          <cell r="BLL68" t="e">
            <v>#N/A</v>
          </cell>
          <cell r="BLM68" t="e">
            <v>#N/A</v>
          </cell>
          <cell r="BLN68" t="e">
            <v>#N/A</v>
          </cell>
          <cell r="BLO68" t="e">
            <v>#N/A</v>
          </cell>
          <cell r="BLP68" t="e">
            <v>#N/A</v>
          </cell>
          <cell r="BLQ68" t="e">
            <v>#N/A</v>
          </cell>
          <cell r="BLR68" t="e">
            <v>#N/A</v>
          </cell>
          <cell r="BLS68" t="e">
            <v>#N/A</v>
          </cell>
          <cell r="BLT68" t="e">
            <v>#N/A</v>
          </cell>
          <cell r="BLU68" t="e">
            <v>#N/A</v>
          </cell>
          <cell r="BLV68" t="e">
            <v>#N/A</v>
          </cell>
          <cell r="BLW68" t="e">
            <v>#N/A</v>
          </cell>
          <cell r="BLX68" t="e">
            <v>#N/A</v>
          </cell>
          <cell r="BLY68" t="e">
            <v>#N/A</v>
          </cell>
          <cell r="BLZ68" t="e">
            <v>#N/A</v>
          </cell>
          <cell r="BMA68" t="e">
            <v>#N/A</v>
          </cell>
          <cell r="BMB68" t="e">
            <v>#N/A</v>
          </cell>
          <cell r="BMC68">
            <v>42841</v>
          </cell>
          <cell r="BMD68">
            <v>1744</v>
          </cell>
          <cell r="BME68">
            <v>2011</v>
          </cell>
          <cell r="BMF68">
            <v>3101</v>
          </cell>
          <cell r="BMG68">
            <v>814</v>
          </cell>
          <cell r="BMH68">
            <v>0</v>
          </cell>
          <cell r="BMI68">
            <v>0</v>
          </cell>
          <cell r="BMJ68">
            <v>0</v>
          </cell>
          <cell r="BMK68" t="e">
            <v>#N/A</v>
          </cell>
          <cell r="BML68">
            <v>12875</v>
          </cell>
          <cell r="BMM68">
            <v>10226</v>
          </cell>
          <cell r="BMN68">
            <v>0</v>
          </cell>
          <cell r="BMO68">
            <v>802</v>
          </cell>
          <cell r="BMP68" t="e">
            <v>#N/A</v>
          </cell>
          <cell r="BMQ68" t="e">
            <v>#N/A</v>
          </cell>
          <cell r="BMR68">
            <v>0</v>
          </cell>
          <cell r="BMS68">
            <v>0</v>
          </cell>
          <cell r="BMT68">
            <v>42485</v>
          </cell>
          <cell r="BMU68" t="e">
            <v>#N/A</v>
          </cell>
          <cell r="BMV68">
            <v>116899</v>
          </cell>
          <cell r="BMW68">
            <v>0</v>
          </cell>
          <cell r="BMX68" t="e">
            <v>#N/A</v>
          </cell>
          <cell r="BMY68">
            <v>0</v>
          </cell>
          <cell r="BMZ68" t="e">
            <v>#N/A</v>
          </cell>
          <cell r="BNA68" t="e">
            <v>#N/A</v>
          </cell>
          <cell r="BNB68" t="e">
            <v>#N/A</v>
          </cell>
          <cell r="BNC68" t="e">
            <v>#N/A</v>
          </cell>
          <cell r="BND68" t="e">
            <v>#N/A</v>
          </cell>
          <cell r="BNE68" t="e">
            <v>#N/A</v>
          </cell>
          <cell r="BNF68" t="e">
            <v>#N/A</v>
          </cell>
          <cell r="BNG68" t="e">
            <v>#N/A</v>
          </cell>
          <cell r="BNH68" t="e">
            <v>#N/A</v>
          </cell>
          <cell r="BNI68" t="e">
            <v>#N/A</v>
          </cell>
          <cell r="BNJ68" t="e">
            <v>#N/A</v>
          </cell>
          <cell r="BNK68" t="e">
            <v>#N/A</v>
          </cell>
          <cell r="BNL68" t="e">
            <v>#N/A</v>
          </cell>
          <cell r="BNM68" t="e">
            <v>#N/A</v>
          </cell>
          <cell r="BNN68" t="e">
            <v>#N/A</v>
          </cell>
          <cell r="BNO68" t="e">
            <v>#N/A</v>
          </cell>
          <cell r="BNP68" t="e">
            <v>#N/A</v>
          </cell>
          <cell r="BNQ68" t="e">
            <v>#N/A</v>
          </cell>
          <cell r="BNR68" t="e">
            <v>#N/A</v>
          </cell>
          <cell r="BNS68" t="e">
            <v>#N/A</v>
          </cell>
          <cell r="BNT68" t="e">
            <v>#N/A</v>
          </cell>
          <cell r="BNU68" t="e">
            <v>#N/A</v>
          </cell>
          <cell r="BNV68" t="e">
            <v>#N/A</v>
          </cell>
          <cell r="BNW68" t="e">
            <v>#N/A</v>
          </cell>
          <cell r="BNX68" t="e">
            <v>#N/A</v>
          </cell>
          <cell r="BNY68" t="e">
            <v>#N/A</v>
          </cell>
          <cell r="BNZ68" t="e">
            <v>#N/A</v>
          </cell>
          <cell r="BOA68">
            <v>484199</v>
          </cell>
          <cell r="BOB68" t="e">
            <v>#N/A</v>
          </cell>
          <cell r="BOC68">
            <v>42485</v>
          </cell>
          <cell r="BOD68" t="e">
            <v>#N/A</v>
          </cell>
          <cell r="BOE68" t="e">
            <v>#N/A</v>
          </cell>
          <cell r="BOF68" t="e">
            <v>#N/A</v>
          </cell>
          <cell r="BOG68" t="e">
            <v>#N/A</v>
          </cell>
          <cell r="BOH68" t="e">
            <v>#N/A</v>
          </cell>
          <cell r="BOI68" t="e">
            <v>#N/A</v>
          </cell>
          <cell r="BOJ68" t="e">
            <v>#N/A</v>
          </cell>
          <cell r="BOK68" t="e">
            <v>#N/A</v>
          </cell>
          <cell r="BOL68" t="e">
            <v>#N/A</v>
          </cell>
          <cell r="BOM68" t="e">
            <v>#N/A</v>
          </cell>
          <cell r="BON68" t="e">
            <v>#N/A</v>
          </cell>
          <cell r="BOO68">
            <v>17194</v>
          </cell>
          <cell r="BOP68" t="e">
            <v>#N/A</v>
          </cell>
          <cell r="BOQ68">
            <v>25291</v>
          </cell>
          <cell r="BOR68" t="e">
            <v>#N/A</v>
          </cell>
          <cell r="BOS68">
            <v>509490</v>
          </cell>
          <cell r="BOT68" t="e">
            <v>#N/A</v>
          </cell>
          <cell r="BOU68" t="e">
            <v>#N/A</v>
          </cell>
          <cell r="BOV68" t="e">
            <v>#N/A</v>
          </cell>
          <cell r="BOW68" t="e">
            <v>#N/A</v>
          </cell>
          <cell r="BOX68">
            <v>298000</v>
          </cell>
          <cell r="BOY68">
            <v>350000</v>
          </cell>
          <cell r="BOZ68">
            <v>52000</v>
          </cell>
          <cell r="BPA68">
            <v>28000</v>
          </cell>
          <cell r="BPB68">
            <v>27000</v>
          </cell>
          <cell r="BPC68">
            <v>-1000</v>
          </cell>
          <cell r="BPD68">
            <v>326000</v>
          </cell>
          <cell r="BPE68">
            <v>377000</v>
          </cell>
          <cell r="BPF68">
            <v>51000</v>
          </cell>
          <cell r="BPG68">
            <v>30000</v>
          </cell>
          <cell r="BPH68">
            <v>30000</v>
          </cell>
          <cell r="BPI68">
            <v>0</v>
          </cell>
          <cell r="BPJ68">
            <v>296000</v>
          </cell>
          <cell r="BPK68">
            <v>347000</v>
          </cell>
          <cell r="BPL68">
            <v>51000</v>
          </cell>
          <cell r="BPM68">
            <v>470000</v>
          </cell>
          <cell r="BPN68">
            <v>470000</v>
          </cell>
          <cell r="BPO68">
            <v>0</v>
          </cell>
          <cell r="BPP68">
            <v>490000</v>
          </cell>
          <cell r="BPQ68">
            <v>490000</v>
          </cell>
          <cell r="BPR68">
            <v>0</v>
          </cell>
          <cell r="BPS68" t="e">
            <v>#N/A</v>
          </cell>
          <cell r="BPT68" t="e">
            <v>#N/A</v>
          </cell>
          <cell r="BPU68" t="e">
            <v>#N/A</v>
          </cell>
          <cell r="BPV68" t="e">
            <v>#N/A</v>
          </cell>
          <cell r="BPW68" t="e">
            <v>#N/A</v>
          </cell>
          <cell r="BPX68" t="e">
            <v>#N/A</v>
          </cell>
          <cell r="BPY68" t="e">
            <v>#N/A</v>
          </cell>
          <cell r="BPZ68" t="e">
            <v>#N/A</v>
          </cell>
          <cell r="BQA68" t="e">
            <v>#N/A</v>
          </cell>
          <cell r="BQB68" t="e">
            <v>#N/A</v>
          </cell>
          <cell r="BQC68" t="e">
            <v>#N/A</v>
          </cell>
          <cell r="BQD68" t="e">
            <v>#N/A</v>
          </cell>
          <cell r="BQE68" t="e">
            <v>#N/A</v>
          </cell>
          <cell r="BQF68" t="e">
            <v>#N/A</v>
          </cell>
          <cell r="BQG68" t="e">
            <v>#N/A</v>
          </cell>
          <cell r="BQH68" t="e">
            <v>#N/A</v>
          </cell>
          <cell r="BQI68" t="e">
            <v>#N/A</v>
          </cell>
          <cell r="BQJ68" t="e">
            <v>#N/A</v>
          </cell>
          <cell r="BQK68" t="e">
            <v>#N/A</v>
          </cell>
          <cell r="BQL68" t="e">
            <v>#N/A</v>
          </cell>
          <cell r="BQM68" t="e">
            <v>#N/A</v>
          </cell>
        </row>
        <row r="69">
          <cell r="A69" t="str">
            <v>E07000034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 t="e">
            <v>#N/A</v>
          </cell>
          <cell r="M69" t="e">
            <v>#N/A</v>
          </cell>
          <cell r="N69">
            <v>0</v>
          </cell>
          <cell r="O69">
            <v>0</v>
          </cell>
          <cell r="P69" t="e">
            <v>#N/A</v>
          </cell>
          <cell r="Q69" t="e">
            <v>#N/A</v>
          </cell>
          <cell r="R69">
            <v>0</v>
          </cell>
          <cell r="S69" t="e">
            <v>#N/A</v>
          </cell>
          <cell r="T69" t="e">
            <v>#N/A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e">
            <v>#N/A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 t="e">
            <v>#N/A</v>
          </cell>
          <cell r="AN69" t="e">
            <v>#N/A</v>
          </cell>
          <cell r="AO69">
            <v>0</v>
          </cell>
          <cell r="AP69">
            <v>0</v>
          </cell>
          <cell r="AQ69" t="e">
            <v>#N/A</v>
          </cell>
          <cell r="AR69" t="e">
            <v>#N/A</v>
          </cell>
          <cell r="AS69">
            <v>0</v>
          </cell>
          <cell r="AT69" t="e">
            <v>#N/A</v>
          </cell>
          <cell r="AU69" t="e">
            <v>#N/A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 t="e">
            <v>#N/A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 t="e">
            <v>#N/A</v>
          </cell>
          <cell r="BO69" t="e">
            <v>#N/A</v>
          </cell>
          <cell r="BP69">
            <v>0</v>
          </cell>
          <cell r="BQ69">
            <v>0</v>
          </cell>
          <cell r="BR69" t="e">
            <v>#N/A</v>
          </cell>
          <cell r="BS69" t="e">
            <v>#N/A</v>
          </cell>
          <cell r="BT69">
            <v>0</v>
          </cell>
          <cell r="BU69" t="e">
            <v>#N/A</v>
          </cell>
          <cell r="BV69" t="e">
            <v>#N/A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 t="e">
            <v>#N/A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 t="e">
            <v>#N/A</v>
          </cell>
          <cell r="CP69" t="e">
            <v>#N/A</v>
          </cell>
          <cell r="CQ69">
            <v>0</v>
          </cell>
          <cell r="CR69">
            <v>0</v>
          </cell>
          <cell r="CS69" t="e">
            <v>#N/A</v>
          </cell>
          <cell r="CT69" t="e">
            <v>#N/A</v>
          </cell>
          <cell r="CU69">
            <v>0</v>
          </cell>
          <cell r="CV69" t="e">
            <v>#N/A</v>
          </cell>
          <cell r="CW69" t="e">
            <v>#N/A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 t="e">
            <v>#N/A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 t="e">
            <v>#N/A</v>
          </cell>
          <cell r="DQ69" t="e">
            <v>#N/A</v>
          </cell>
          <cell r="DR69">
            <v>0</v>
          </cell>
          <cell r="DS69">
            <v>0</v>
          </cell>
          <cell r="DT69" t="e">
            <v>#N/A</v>
          </cell>
          <cell r="DU69" t="e">
            <v>#N/A</v>
          </cell>
          <cell r="DV69">
            <v>0</v>
          </cell>
          <cell r="DW69" t="e">
            <v>#N/A</v>
          </cell>
          <cell r="DX69" t="e">
            <v>#N/A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 t="e">
            <v>#N/A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 t="e">
            <v>#N/A</v>
          </cell>
          <cell r="ET69" t="e">
            <v>#N/A</v>
          </cell>
          <cell r="EU69">
            <v>0</v>
          </cell>
          <cell r="EV69">
            <v>0</v>
          </cell>
          <cell r="EW69" t="e">
            <v>#N/A</v>
          </cell>
          <cell r="EX69" t="e">
            <v>#N/A</v>
          </cell>
          <cell r="EY69">
            <v>0</v>
          </cell>
          <cell r="EZ69" t="e">
            <v>#N/A</v>
          </cell>
          <cell r="FA69" t="e">
            <v>#N/A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 t="e">
            <v>#N/A</v>
          </cell>
          <cell r="FK69">
            <v>0</v>
          </cell>
          <cell r="FL69">
            <v>2588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2588</v>
          </cell>
          <cell r="FR69">
            <v>0</v>
          </cell>
          <cell r="FS69">
            <v>0</v>
          </cell>
          <cell r="FT69" t="e">
            <v>#N/A</v>
          </cell>
          <cell r="FU69" t="e">
            <v>#N/A</v>
          </cell>
          <cell r="FV69">
            <v>0</v>
          </cell>
          <cell r="FW69">
            <v>0</v>
          </cell>
          <cell r="FX69" t="e">
            <v>#N/A</v>
          </cell>
          <cell r="FY69" t="e">
            <v>#N/A</v>
          </cell>
          <cell r="FZ69">
            <v>0</v>
          </cell>
          <cell r="GA69" t="e">
            <v>#N/A</v>
          </cell>
          <cell r="GB69" t="e">
            <v>#N/A</v>
          </cell>
          <cell r="GC69">
            <v>0</v>
          </cell>
          <cell r="GD69">
            <v>2588</v>
          </cell>
          <cell r="GE69">
            <v>735</v>
          </cell>
          <cell r="GF69">
            <v>0</v>
          </cell>
          <cell r="GG69">
            <v>0</v>
          </cell>
          <cell r="GH69">
            <v>0</v>
          </cell>
          <cell r="GI69">
            <v>735</v>
          </cell>
          <cell r="GJ69">
            <v>0</v>
          </cell>
          <cell r="GK69" t="e">
            <v>#N/A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 t="e">
            <v>#N/A</v>
          </cell>
          <cell r="GV69" t="e">
            <v>#N/A</v>
          </cell>
          <cell r="GW69">
            <v>0</v>
          </cell>
          <cell r="GX69">
            <v>0</v>
          </cell>
          <cell r="GY69" t="e">
            <v>#N/A</v>
          </cell>
          <cell r="GZ69" t="e">
            <v>#N/A</v>
          </cell>
          <cell r="HA69">
            <v>0</v>
          </cell>
          <cell r="HB69" t="e">
            <v>#N/A</v>
          </cell>
          <cell r="HC69" t="e">
            <v>#N/A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 t="e">
            <v>#N/A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 t="e">
            <v>#N/A</v>
          </cell>
          <cell r="HW69" t="e">
            <v>#N/A</v>
          </cell>
          <cell r="HX69">
            <v>0</v>
          </cell>
          <cell r="HY69">
            <v>0</v>
          </cell>
          <cell r="HZ69" t="e">
            <v>#N/A</v>
          </cell>
          <cell r="IA69" t="e">
            <v>#N/A</v>
          </cell>
          <cell r="IB69">
            <v>0</v>
          </cell>
          <cell r="IC69" t="e">
            <v>#N/A</v>
          </cell>
          <cell r="ID69" t="e">
            <v>#N/A</v>
          </cell>
          <cell r="IE69">
            <v>0</v>
          </cell>
          <cell r="IF69">
            <v>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 t="e">
            <v>#N/A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  <cell r="IU69">
            <v>0</v>
          </cell>
          <cell r="IV69">
            <v>0</v>
          </cell>
          <cell r="IW69" t="e">
            <v>#N/A</v>
          </cell>
          <cell r="IX69" t="e">
            <v>#N/A</v>
          </cell>
          <cell r="IY69">
            <v>0</v>
          </cell>
          <cell r="IZ69">
            <v>0</v>
          </cell>
          <cell r="JA69" t="e">
            <v>#N/A</v>
          </cell>
          <cell r="JB69" t="e">
            <v>#N/A</v>
          </cell>
          <cell r="JC69">
            <v>0</v>
          </cell>
          <cell r="JD69" t="e">
            <v>#N/A</v>
          </cell>
          <cell r="JE69" t="e">
            <v>#N/A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 t="e">
            <v>#N/A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 t="e">
            <v>#N/A</v>
          </cell>
          <cell r="JY69" t="e">
            <v>#N/A</v>
          </cell>
          <cell r="JZ69">
            <v>0</v>
          </cell>
          <cell r="KA69">
            <v>0</v>
          </cell>
          <cell r="KB69" t="e">
            <v>#N/A</v>
          </cell>
          <cell r="KC69" t="e">
            <v>#N/A</v>
          </cell>
          <cell r="KD69">
            <v>0</v>
          </cell>
          <cell r="KE69" t="e">
            <v>#N/A</v>
          </cell>
          <cell r="KF69" t="e">
            <v>#N/A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 t="e">
            <v>#N/A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 t="e">
            <v>#N/A</v>
          </cell>
          <cell r="KZ69" t="e">
            <v>#N/A</v>
          </cell>
          <cell r="LA69">
            <v>0</v>
          </cell>
          <cell r="LB69">
            <v>0</v>
          </cell>
          <cell r="LC69" t="e">
            <v>#N/A</v>
          </cell>
          <cell r="LD69" t="e">
            <v>#N/A</v>
          </cell>
          <cell r="LE69">
            <v>0</v>
          </cell>
          <cell r="LF69" t="e">
            <v>#N/A</v>
          </cell>
          <cell r="LG69" t="e">
            <v>#N/A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 t="e">
            <v>#N/A</v>
          </cell>
          <cell r="LQ69">
            <v>0</v>
          </cell>
          <cell r="LR69">
            <v>2588</v>
          </cell>
          <cell r="LS69">
            <v>0</v>
          </cell>
          <cell r="LT69">
            <v>0</v>
          </cell>
          <cell r="LU69">
            <v>0</v>
          </cell>
          <cell r="LV69">
            <v>0</v>
          </cell>
          <cell r="LW69">
            <v>2588</v>
          </cell>
          <cell r="LX69">
            <v>0</v>
          </cell>
          <cell r="LY69">
            <v>0</v>
          </cell>
          <cell r="LZ69" t="e">
            <v>#N/A</v>
          </cell>
          <cell r="MA69" t="e">
            <v>#N/A</v>
          </cell>
          <cell r="MB69">
            <v>0</v>
          </cell>
          <cell r="MC69">
            <v>0</v>
          </cell>
          <cell r="MD69" t="e">
            <v>#N/A</v>
          </cell>
          <cell r="ME69" t="e">
            <v>#N/A</v>
          </cell>
          <cell r="MF69">
            <v>0</v>
          </cell>
          <cell r="MG69" t="e">
            <v>#N/A</v>
          </cell>
          <cell r="MH69" t="e">
            <v>#N/A</v>
          </cell>
          <cell r="MI69">
            <v>0</v>
          </cell>
          <cell r="MJ69">
            <v>2588</v>
          </cell>
          <cell r="MK69">
            <v>0</v>
          </cell>
          <cell r="ML69">
            <v>2588</v>
          </cell>
          <cell r="MM69">
            <v>735</v>
          </cell>
          <cell r="MN69">
            <v>0</v>
          </cell>
          <cell r="MO69">
            <v>0</v>
          </cell>
          <cell r="MP69">
            <v>0</v>
          </cell>
          <cell r="MQ69">
            <v>735</v>
          </cell>
          <cell r="MR69">
            <v>0</v>
          </cell>
          <cell r="MS69" t="e">
            <v>#N/A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0</v>
          </cell>
          <cell r="MZ69">
            <v>0</v>
          </cell>
          <cell r="NA69">
            <v>0</v>
          </cell>
          <cell r="NB69">
            <v>0</v>
          </cell>
          <cell r="NC69" t="e">
            <v>#N/A</v>
          </cell>
          <cell r="ND69" t="e">
            <v>#N/A</v>
          </cell>
          <cell r="NE69">
            <v>0</v>
          </cell>
          <cell r="NF69">
            <v>0</v>
          </cell>
          <cell r="NG69" t="e">
            <v>#N/A</v>
          </cell>
          <cell r="NH69" t="e">
            <v>#N/A</v>
          </cell>
          <cell r="NI69">
            <v>0</v>
          </cell>
          <cell r="NJ69" t="e">
            <v>#N/A</v>
          </cell>
          <cell r="NK69" t="e">
            <v>#N/A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0</v>
          </cell>
          <cell r="NV69" t="e">
            <v>#N/A</v>
          </cell>
          <cell r="NW69">
            <v>0</v>
          </cell>
          <cell r="NX69">
            <v>0</v>
          </cell>
          <cell r="NY69">
            <v>0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 t="e">
            <v>#N/A</v>
          </cell>
          <cell r="OG69" t="e">
            <v>#N/A</v>
          </cell>
          <cell r="OH69">
            <v>0</v>
          </cell>
          <cell r="OI69">
            <v>0</v>
          </cell>
          <cell r="OJ69" t="e">
            <v>#N/A</v>
          </cell>
          <cell r="OK69" t="e">
            <v>#N/A</v>
          </cell>
          <cell r="OL69">
            <v>0</v>
          </cell>
          <cell r="OM69" t="e">
            <v>#N/A</v>
          </cell>
          <cell r="ON69" t="e">
            <v>#N/A</v>
          </cell>
          <cell r="OO69">
            <v>0</v>
          </cell>
          <cell r="OP69">
            <v>0</v>
          </cell>
          <cell r="OQ69">
            <v>0</v>
          </cell>
          <cell r="OR69">
            <v>0</v>
          </cell>
          <cell r="OS69">
            <v>0</v>
          </cell>
          <cell r="OT69">
            <v>0</v>
          </cell>
          <cell r="OU69">
            <v>0</v>
          </cell>
          <cell r="OV69">
            <v>0</v>
          </cell>
          <cell r="OW69">
            <v>0</v>
          </cell>
          <cell r="OX69">
            <v>0</v>
          </cell>
          <cell r="OY69" t="e">
            <v>#N/A</v>
          </cell>
          <cell r="OZ69">
            <v>0</v>
          </cell>
          <cell r="PA69">
            <v>0</v>
          </cell>
          <cell r="PB69">
            <v>0</v>
          </cell>
          <cell r="PC69">
            <v>0</v>
          </cell>
          <cell r="PD69">
            <v>0</v>
          </cell>
          <cell r="PE69">
            <v>0</v>
          </cell>
          <cell r="PF69">
            <v>0</v>
          </cell>
          <cell r="PG69">
            <v>0</v>
          </cell>
          <cell r="PH69">
            <v>0</v>
          </cell>
          <cell r="PI69" t="e">
            <v>#N/A</v>
          </cell>
          <cell r="PJ69" t="e">
            <v>#N/A</v>
          </cell>
          <cell r="PK69">
            <v>0</v>
          </cell>
          <cell r="PL69">
            <v>0</v>
          </cell>
          <cell r="PM69" t="e">
            <v>#N/A</v>
          </cell>
          <cell r="PN69" t="e">
            <v>#N/A</v>
          </cell>
          <cell r="PO69">
            <v>0</v>
          </cell>
          <cell r="PP69" t="e">
            <v>#N/A</v>
          </cell>
          <cell r="PQ69" t="e">
            <v>#N/A</v>
          </cell>
          <cell r="PR69">
            <v>0</v>
          </cell>
          <cell r="PS69">
            <v>0</v>
          </cell>
          <cell r="PT69">
            <v>0</v>
          </cell>
          <cell r="PU69">
            <v>0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 t="e">
            <v>#N/A</v>
          </cell>
          <cell r="QA69">
            <v>0</v>
          </cell>
          <cell r="QB69">
            <v>0</v>
          </cell>
          <cell r="QC69">
            <v>0</v>
          </cell>
          <cell r="QD69">
            <v>0</v>
          </cell>
          <cell r="QE69">
            <v>0</v>
          </cell>
          <cell r="QF69">
            <v>0</v>
          </cell>
          <cell r="QG69">
            <v>0</v>
          </cell>
          <cell r="QH69">
            <v>0</v>
          </cell>
          <cell r="QI69">
            <v>0</v>
          </cell>
          <cell r="QJ69" t="e">
            <v>#N/A</v>
          </cell>
          <cell r="QK69" t="e">
            <v>#N/A</v>
          </cell>
          <cell r="QL69">
            <v>0</v>
          </cell>
          <cell r="QM69">
            <v>0</v>
          </cell>
          <cell r="QN69" t="e">
            <v>#N/A</v>
          </cell>
          <cell r="QO69" t="e">
            <v>#N/A</v>
          </cell>
          <cell r="QP69">
            <v>0</v>
          </cell>
          <cell r="QQ69" t="e">
            <v>#N/A</v>
          </cell>
          <cell r="QR69" t="e">
            <v>#N/A</v>
          </cell>
          <cell r="QS69">
            <v>0</v>
          </cell>
          <cell r="QT69">
            <v>0</v>
          </cell>
          <cell r="QU69">
            <v>0</v>
          </cell>
          <cell r="QV69">
            <v>0</v>
          </cell>
          <cell r="QW69">
            <v>0</v>
          </cell>
          <cell r="QX69">
            <v>0</v>
          </cell>
          <cell r="QY69">
            <v>0</v>
          </cell>
          <cell r="QZ69">
            <v>0</v>
          </cell>
          <cell r="RA69" t="e">
            <v>#N/A</v>
          </cell>
          <cell r="RB69">
            <v>244</v>
          </cell>
          <cell r="RC69">
            <v>1625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16500</v>
          </cell>
          <cell r="RI69">
            <v>925</v>
          </cell>
          <cell r="RJ69">
            <v>0</v>
          </cell>
          <cell r="RK69" t="e">
            <v>#N/A</v>
          </cell>
          <cell r="RL69" t="e">
            <v>#N/A</v>
          </cell>
          <cell r="RM69">
            <v>0</v>
          </cell>
          <cell r="RN69">
            <v>0</v>
          </cell>
          <cell r="RO69" t="e">
            <v>#N/A</v>
          </cell>
          <cell r="RP69" t="e">
            <v>#N/A</v>
          </cell>
          <cell r="RQ69">
            <v>0</v>
          </cell>
          <cell r="RR69" t="e">
            <v>#N/A</v>
          </cell>
          <cell r="RS69" t="e">
            <v>#N/A</v>
          </cell>
          <cell r="RT69">
            <v>925</v>
          </cell>
          <cell r="RU69">
            <v>17425</v>
          </cell>
          <cell r="RV69">
            <v>0</v>
          </cell>
          <cell r="RW69">
            <v>0</v>
          </cell>
          <cell r="RX69">
            <v>17425</v>
          </cell>
          <cell r="RY69">
            <v>5034</v>
          </cell>
          <cell r="RZ69">
            <v>0</v>
          </cell>
          <cell r="SA69">
            <v>0</v>
          </cell>
          <cell r="SB69">
            <v>0</v>
          </cell>
          <cell r="SC69">
            <v>5034</v>
          </cell>
          <cell r="SD69">
            <v>0</v>
          </cell>
          <cell r="SE69" t="e">
            <v>#N/A</v>
          </cell>
          <cell r="SF69">
            <v>0</v>
          </cell>
          <cell r="SG69">
            <v>76</v>
          </cell>
          <cell r="SH69">
            <v>0</v>
          </cell>
          <cell r="SI69">
            <v>0</v>
          </cell>
          <cell r="SJ69">
            <v>0</v>
          </cell>
          <cell r="SK69">
            <v>0</v>
          </cell>
          <cell r="SL69">
            <v>76</v>
          </cell>
          <cell r="SM69">
            <v>0</v>
          </cell>
          <cell r="SN69">
            <v>0</v>
          </cell>
          <cell r="SO69" t="e">
            <v>#N/A</v>
          </cell>
          <cell r="SP69" t="e">
            <v>#N/A</v>
          </cell>
          <cell r="SQ69">
            <v>0</v>
          </cell>
          <cell r="SR69">
            <v>0</v>
          </cell>
          <cell r="SS69" t="e">
            <v>#N/A</v>
          </cell>
          <cell r="ST69" t="e">
            <v>#N/A</v>
          </cell>
          <cell r="SU69">
            <v>0</v>
          </cell>
          <cell r="SV69" t="e">
            <v>#N/A</v>
          </cell>
          <cell r="SW69" t="e">
            <v>#N/A</v>
          </cell>
          <cell r="SX69">
            <v>0</v>
          </cell>
          <cell r="SY69">
            <v>76</v>
          </cell>
          <cell r="SZ69">
            <v>0</v>
          </cell>
          <cell r="TA69">
            <v>0</v>
          </cell>
          <cell r="TB69">
            <v>0</v>
          </cell>
          <cell r="TC69">
            <v>0</v>
          </cell>
          <cell r="TD69">
            <v>0</v>
          </cell>
          <cell r="TE69">
            <v>0</v>
          </cell>
          <cell r="TF69" t="e">
            <v>#N/A</v>
          </cell>
          <cell r="TG69">
            <v>0</v>
          </cell>
          <cell r="TH69">
            <v>65</v>
          </cell>
          <cell r="TI69">
            <v>0</v>
          </cell>
          <cell r="TJ69">
            <v>0</v>
          </cell>
          <cell r="TK69">
            <v>0</v>
          </cell>
          <cell r="TL69">
            <v>0</v>
          </cell>
          <cell r="TM69">
            <v>65</v>
          </cell>
          <cell r="TN69">
            <v>0</v>
          </cell>
          <cell r="TO69">
            <v>0</v>
          </cell>
          <cell r="TP69" t="e">
            <v>#N/A</v>
          </cell>
          <cell r="TQ69" t="e">
            <v>#N/A</v>
          </cell>
          <cell r="TR69">
            <v>0</v>
          </cell>
          <cell r="TS69">
            <v>0</v>
          </cell>
          <cell r="TT69" t="e">
            <v>#N/A</v>
          </cell>
          <cell r="TU69" t="e">
            <v>#N/A</v>
          </cell>
          <cell r="TV69">
            <v>0</v>
          </cell>
          <cell r="TW69" t="e">
            <v>#N/A</v>
          </cell>
          <cell r="TX69" t="e">
            <v>#N/A</v>
          </cell>
          <cell r="TY69">
            <v>0</v>
          </cell>
          <cell r="TZ69">
            <v>65</v>
          </cell>
          <cell r="UA69">
            <v>0</v>
          </cell>
          <cell r="UB69">
            <v>0</v>
          </cell>
          <cell r="UC69">
            <v>0</v>
          </cell>
          <cell r="UD69">
            <v>0</v>
          </cell>
          <cell r="UE69">
            <v>0</v>
          </cell>
          <cell r="UF69">
            <v>0</v>
          </cell>
          <cell r="UG69" t="e">
            <v>#N/A</v>
          </cell>
          <cell r="UH69">
            <v>0</v>
          </cell>
          <cell r="UI69">
            <v>0</v>
          </cell>
          <cell r="UJ69">
            <v>64</v>
          </cell>
          <cell r="UK69">
            <v>57</v>
          </cell>
          <cell r="UL69">
            <v>121</v>
          </cell>
          <cell r="UM69">
            <v>0</v>
          </cell>
          <cell r="UN69">
            <v>121</v>
          </cell>
          <cell r="UO69">
            <v>0</v>
          </cell>
          <cell r="UP69">
            <v>0</v>
          </cell>
          <cell r="UQ69" t="e">
            <v>#N/A</v>
          </cell>
          <cell r="UR69" t="e">
            <v>#N/A</v>
          </cell>
          <cell r="US69">
            <v>0</v>
          </cell>
          <cell r="UT69">
            <v>0</v>
          </cell>
          <cell r="UU69" t="e">
            <v>#N/A</v>
          </cell>
          <cell r="UV69" t="e">
            <v>#N/A</v>
          </cell>
          <cell r="UW69">
            <v>0</v>
          </cell>
          <cell r="UX69" t="e">
            <v>#N/A</v>
          </cell>
          <cell r="UY69" t="e">
            <v>#N/A</v>
          </cell>
          <cell r="UZ69">
            <v>0</v>
          </cell>
          <cell r="VA69">
            <v>121</v>
          </cell>
          <cell r="VB69">
            <v>962</v>
          </cell>
          <cell r="VC69">
            <v>0</v>
          </cell>
          <cell r="VD69">
            <v>0</v>
          </cell>
          <cell r="VE69">
            <v>0</v>
          </cell>
          <cell r="VF69">
            <v>962</v>
          </cell>
          <cell r="VG69">
            <v>0</v>
          </cell>
          <cell r="VH69" t="e">
            <v>#N/A</v>
          </cell>
          <cell r="VI69">
            <v>0</v>
          </cell>
          <cell r="VJ69">
            <v>0</v>
          </cell>
          <cell r="VK69">
            <v>0</v>
          </cell>
          <cell r="VL69">
            <v>0</v>
          </cell>
          <cell r="VM69">
            <v>0</v>
          </cell>
          <cell r="VN69">
            <v>0</v>
          </cell>
          <cell r="VO69">
            <v>0</v>
          </cell>
          <cell r="VP69">
            <v>0</v>
          </cell>
          <cell r="VQ69">
            <v>0</v>
          </cell>
          <cell r="VR69" t="e">
            <v>#N/A</v>
          </cell>
          <cell r="VS69" t="e">
            <v>#N/A</v>
          </cell>
          <cell r="VT69">
            <v>0</v>
          </cell>
          <cell r="VU69">
            <v>0</v>
          </cell>
          <cell r="VV69" t="e">
            <v>#N/A</v>
          </cell>
          <cell r="VW69" t="e">
            <v>#N/A</v>
          </cell>
          <cell r="VX69">
            <v>0</v>
          </cell>
          <cell r="VY69" t="e">
            <v>#N/A</v>
          </cell>
          <cell r="VZ69" t="e">
            <v>#N/A</v>
          </cell>
          <cell r="WA69">
            <v>0</v>
          </cell>
          <cell r="WB69">
            <v>0</v>
          </cell>
          <cell r="WC69">
            <v>0</v>
          </cell>
          <cell r="WD69">
            <v>0</v>
          </cell>
          <cell r="WE69">
            <v>0</v>
          </cell>
          <cell r="WF69">
            <v>0</v>
          </cell>
          <cell r="WG69">
            <v>0</v>
          </cell>
          <cell r="WH69">
            <v>0</v>
          </cell>
          <cell r="WI69" t="e">
            <v>#N/A</v>
          </cell>
          <cell r="WJ69">
            <v>0</v>
          </cell>
          <cell r="WK69">
            <v>0</v>
          </cell>
          <cell r="WL69">
            <v>0</v>
          </cell>
          <cell r="WM69">
            <v>0</v>
          </cell>
          <cell r="WN69">
            <v>0</v>
          </cell>
          <cell r="WO69">
            <v>0</v>
          </cell>
          <cell r="WP69">
            <v>0</v>
          </cell>
          <cell r="WQ69">
            <v>0</v>
          </cell>
          <cell r="WR69">
            <v>0</v>
          </cell>
          <cell r="WS69" t="e">
            <v>#N/A</v>
          </cell>
          <cell r="WT69" t="e">
            <v>#N/A</v>
          </cell>
          <cell r="WU69">
            <v>0</v>
          </cell>
          <cell r="WV69">
            <v>0</v>
          </cell>
          <cell r="WW69" t="e">
            <v>#N/A</v>
          </cell>
          <cell r="WX69" t="e">
            <v>#N/A</v>
          </cell>
          <cell r="WY69">
            <v>0</v>
          </cell>
          <cell r="WZ69" t="e">
            <v>#N/A</v>
          </cell>
          <cell r="XA69" t="e">
            <v>#N/A</v>
          </cell>
          <cell r="XB69">
            <v>0</v>
          </cell>
          <cell r="XC69">
            <v>0</v>
          </cell>
          <cell r="XD69">
            <v>0</v>
          </cell>
          <cell r="XE69">
            <v>0</v>
          </cell>
          <cell r="XF69">
            <v>0</v>
          </cell>
          <cell r="XG69">
            <v>0</v>
          </cell>
          <cell r="XH69">
            <v>0</v>
          </cell>
          <cell r="XI69">
            <v>0</v>
          </cell>
          <cell r="XJ69" t="e">
            <v>#N/A</v>
          </cell>
          <cell r="XK69">
            <v>0</v>
          </cell>
          <cell r="XL69">
            <v>141</v>
          </cell>
          <cell r="XM69">
            <v>64</v>
          </cell>
          <cell r="XN69">
            <v>57</v>
          </cell>
          <cell r="XO69">
            <v>121</v>
          </cell>
          <cell r="XP69">
            <v>0</v>
          </cell>
          <cell r="XQ69">
            <v>262</v>
          </cell>
          <cell r="XR69">
            <v>0</v>
          </cell>
          <cell r="XS69">
            <v>0</v>
          </cell>
          <cell r="XT69" t="e">
            <v>#N/A</v>
          </cell>
          <cell r="XU69" t="e">
            <v>#N/A</v>
          </cell>
          <cell r="XV69">
            <v>0</v>
          </cell>
          <cell r="XW69">
            <v>0</v>
          </cell>
          <cell r="XX69" t="e">
            <v>#N/A</v>
          </cell>
          <cell r="XY69" t="e">
            <v>#N/A</v>
          </cell>
          <cell r="XZ69">
            <v>0</v>
          </cell>
          <cell r="YA69" t="e">
            <v>#N/A</v>
          </cell>
          <cell r="YB69" t="e">
            <v>#N/A</v>
          </cell>
          <cell r="YC69">
            <v>0</v>
          </cell>
          <cell r="YD69">
            <v>262</v>
          </cell>
          <cell r="YE69">
            <v>0</v>
          </cell>
          <cell r="YF69">
            <v>262</v>
          </cell>
          <cell r="YG69">
            <v>962</v>
          </cell>
          <cell r="YH69">
            <v>0</v>
          </cell>
          <cell r="YI69">
            <v>0</v>
          </cell>
          <cell r="YJ69">
            <v>0</v>
          </cell>
          <cell r="YK69">
            <v>962</v>
          </cell>
          <cell r="YL69">
            <v>0</v>
          </cell>
          <cell r="YM69" t="e">
            <v>#N/A</v>
          </cell>
          <cell r="YN69">
            <v>0</v>
          </cell>
          <cell r="YO69">
            <v>0</v>
          </cell>
          <cell r="YP69">
            <v>0</v>
          </cell>
          <cell r="YQ69">
            <v>0</v>
          </cell>
          <cell r="YR69">
            <v>0</v>
          </cell>
          <cell r="YS69">
            <v>0</v>
          </cell>
          <cell r="YT69">
            <v>0</v>
          </cell>
          <cell r="YU69">
            <v>0</v>
          </cell>
          <cell r="YV69">
            <v>0</v>
          </cell>
          <cell r="YW69" t="e">
            <v>#N/A</v>
          </cell>
          <cell r="YX69" t="e">
            <v>#N/A</v>
          </cell>
          <cell r="YY69">
            <v>0</v>
          </cell>
          <cell r="YZ69">
            <v>0</v>
          </cell>
          <cell r="ZA69" t="e">
            <v>#N/A</v>
          </cell>
          <cell r="ZB69" t="e">
            <v>#N/A</v>
          </cell>
          <cell r="ZC69">
            <v>0</v>
          </cell>
          <cell r="ZD69" t="e">
            <v>#N/A</v>
          </cell>
          <cell r="ZE69" t="e">
            <v>#N/A</v>
          </cell>
          <cell r="ZF69">
            <v>0</v>
          </cell>
          <cell r="ZG69">
            <v>0</v>
          </cell>
          <cell r="ZH69">
            <v>50</v>
          </cell>
          <cell r="ZI69">
            <v>0</v>
          </cell>
          <cell r="ZJ69">
            <v>0</v>
          </cell>
          <cell r="ZK69">
            <v>0</v>
          </cell>
          <cell r="ZL69">
            <v>50</v>
          </cell>
          <cell r="ZM69">
            <v>0</v>
          </cell>
          <cell r="ZN69" t="e">
            <v>#N/A</v>
          </cell>
          <cell r="ZO69">
            <v>0</v>
          </cell>
          <cell r="ZP69">
            <v>0</v>
          </cell>
          <cell r="ZQ69">
            <v>0</v>
          </cell>
          <cell r="ZR69">
            <v>0</v>
          </cell>
          <cell r="ZS69">
            <v>0</v>
          </cell>
          <cell r="ZT69">
            <v>0</v>
          </cell>
          <cell r="ZU69">
            <v>0</v>
          </cell>
          <cell r="ZV69">
            <v>0</v>
          </cell>
          <cell r="ZW69">
            <v>0</v>
          </cell>
          <cell r="ZX69" t="e">
            <v>#N/A</v>
          </cell>
          <cell r="ZY69" t="e">
            <v>#N/A</v>
          </cell>
          <cell r="ZZ69">
            <v>0</v>
          </cell>
          <cell r="AAA69">
            <v>0</v>
          </cell>
          <cell r="AAB69" t="e">
            <v>#N/A</v>
          </cell>
          <cell r="AAC69" t="e">
            <v>#N/A</v>
          </cell>
          <cell r="AAD69">
            <v>0</v>
          </cell>
          <cell r="AAE69" t="e">
            <v>#N/A</v>
          </cell>
          <cell r="AAF69" t="e">
            <v>#N/A</v>
          </cell>
          <cell r="AAG69">
            <v>0</v>
          </cell>
          <cell r="AAH69">
            <v>0</v>
          </cell>
          <cell r="AAI69">
            <v>0</v>
          </cell>
          <cell r="AAJ69">
            <v>0</v>
          </cell>
          <cell r="AAK69">
            <v>0</v>
          </cell>
          <cell r="AAL69">
            <v>0</v>
          </cell>
          <cell r="AAM69">
            <v>0</v>
          </cell>
          <cell r="AAN69">
            <v>0</v>
          </cell>
          <cell r="AAO69" t="e">
            <v>#N/A</v>
          </cell>
          <cell r="AAP69">
            <v>0</v>
          </cell>
          <cell r="AAQ69">
            <v>0</v>
          </cell>
          <cell r="AAR69">
            <v>0</v>
          </cell>
          <cell r="AAS69">
            <v>135</v>
          </cell>
          <cell r="AAT69">
            <v>135</v>
          </cell>
          <cell r="AAU69">
            <v>0</v>
          </cell>
          <cell r="AAV69">
            <v>135</v>
          </cell>
          <cell r="AAW69">
            <v>0</v>
          </cell>
          <cell r="AAX69">
            <v>0</v>
          </cell>
          <cell r="AAY69" t="e">
            <v>#N/A</v>
          </cell>
          <cell r="AAZ69" t="e">
            <v>#N/A</v>
          </cell>
          <cell r="ABA69">
            <v>0</v>
          </cell>
          <cell r="ABB69">
            <v>0</v>
          </cell>
          <cell r="ABC69" t="e">
            <v>#N/A</v>
          </cell>
          <cell r="ABD69" t="e">
            <v>#N/A</v>
          </cell>
          <cell r="ABE69">
            <v>0</v>
          </cell>
          <cell r="ABF69" t="e">
            <v>#N/A</v>
          </cell>
          <cell r="ABG69" t="e">
            <v>#N/A</v>
          </cell>
          <cell r="ABH69">
            <v>0</v>
          </cell>
          <cell r="ABI69">
            <v>135</v>
          </cell>
          <cell r="ABJ69">
            <v>0</v>
          </cell>
          <cell r="ABK69">
            <v>0</v>
          </cell>
          <cell r="ABL69">
            <v>0</v>
          </cell>
          <cell r="ABM69">
            <v>0</v>
          </cell>
          <cell r="ABN69">
            <v>0</v>
          </cell>
          <cell r="ABO69">
            <v>0</v>
          </cell>
          <cell r="ABP69" t="e">
            <v>#N/A</v>
          </cell>
          <cell r="ABQ69">
            <v>0</v>
          </cell>
          <cell r="ABR69">
            <v>0</v>
          </cell>
          <cell r="ABS69">
            <v>0</v>
          </cell>
          <cell r="ABT69">
            <v>0</v>
          </cell>
          <cell r="ABU69">
            <v>0</v>
          </cell>
          <cell r="ABV69">
            <v>0</v>
          </cell>
          <cell r="ABW69">
            <v>0</v>
          </cell>
          <cell r="ABX69">
            <v>0</v>
          </cell>
          <cell r="ABY69">
            <v>0</v>
          </cell>
          <cell r="ABZ69" t="e">
            <v>#N/A</v>
          </cell>
          <cell r="ACA69" t="e">
            <v>#N/A</v>
          </cell>
          <cell r="ACB69">
            <v>0</v>
          </cell>
          <cell r="ACC69">
            <v>0</v>
          </cell>
          <cell r="ACD69" t="e">
            <v>#N/A</v>
          </cell>
          <cell r="ACE69" t="e">
            <v>#N/A</v>
          </cell>
          <cell r="ACF69">
            <v>0</v>
          </cell>
          <cell r="ACG69" t="e">
            <v>#N/A</v>
          </cell>
          <cell r="ACH69" t="e">
            <v>#N/A</v>
          </cell>
          <cell r="ACI69">
            <v>0</v>
          </cell>
          <cell r="ACJ69">
            <v>0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P69">
            <v>0</v>
          </cell>
          <cell r="ACQ69" t="e">
            <v>#N/A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>
            <v>0</v>
          </cell>
          <cell r="ADA69" t="e">
            <v>#N/A</v>
          </cell>
          <cell r="ADB69" t="e">
            <v>#N/A</v>
          </cell>
          <cell r="ADC69">
            <v>0</v>
          </cell>
          <cell r="ADD69">
            <v>0</v>
          </cell>
          <cell r="ADE69" t="e">
            <v>#N/A</v>
          </cell>
          <cell r="ADF69" t="e">
            <v>#N/A</v>
          </cell>
          <cell r="ADG69">
            <v>0</v>
          </cell>
          <cell r="ADH69" t="e">
            <v>#N/A</v>
          </cell>
          <cell r="ADI69" t="e">
            <v>#N/A</v>
          </cell>
          <cell r="ADJ69">
            <v>0</v>
          </cell>
          <cell r="ADK69">
            <v>0</v>
          </cell>
          <cell r="ADL69">
            <v>0</v>
          </cell>
          <cell r="ADM69">
            <v>0</v>
          </cell>
          <cell r="ADN69">
            <v>0</v>
          </cell>
          <cell r="ADO69">
            <v>0</v>
          </cell>
          <cell r="ADP69">
            <v>0</v>
          </cell>
          <cell r="ADQ69">
            <v>0</v>
          </cell>
          <cell r="ADR69" t="e">
            <v>#N/A</v>
          </cell>
          <cell r="ADS69">
            <v>0</v>
          </cell>
          <cell r="ADT69">
            <v>0</v>
          </cell>
          <cell r="ADU69">
            <v>0</v>
          </cell>
          <cell r="ADV69">
            <v>0</v>
          </cell>
          <cell r="ADW69">
            <v>0</v>
          </cell>
          <cell r="ADX69">
            <v>0</v>
          </cell>
          <cell r="ADY69">
            <v>0</v>
          </cell>
          <cell r="ADZ69">
            <v>0</v>
          </cell>
          <cell r="AEA69">
            <v>0</v>
          </cell>
          <cell r="AEB69" t="e">
            <v>#N/A</v>
          </cell>
          <cell r="AEC69" t="e">
            <v>#N/A</v>
          </cell>
          <cell r="AED69">
            <v>0</v>
          </cell>
          <cell r="AEE69">
            <v>0</v>
          </cell>
          <cell r="AEF69" t="e">
            <v>#N/A</v>
          </cell>
          <cell r="AEG69" t="e">
            <v>#N/A</v>
          </cell>
          <cell r="AEH69">
            <v>0</v>
          </cell>
          <cell r="AEI69" t="e">
            <v>#N/A</v>
          </cell>
          <cell r="AEJ69" t="e">
            <v>#N/A</v>
          </cell>
          <cell r="AEK69">
            <v>0</v>
          </cell>
          <cell r="AEL69">
            <v>0</v>
          </cell>
          <cell r="AEM69">
            <v>0</v>
          </cell>
          <cell r="AEN69">
            <v>0</v>
          </cell>
          <cell r="AEO69">
            <v>0</v>
          </cell>
          <cell r="AEP69">
            <v>0</v>
          </cell>
          <cell r="AEQ69">
            <v>0</v>
          </cell>
          <cell r="AER69">
            <v>0</v>
          </cell>
          <cell r="AES69" t="e">
            <v>#N/A</v>
          </cell>
          <cell r="AET69">
            <v>0</v>
          </cell>
          <cell r="AEU69">
            <v>0</v>
          </cell>
          <cell r="AEV69">
            <v>0</v>
          </cell>
          <cell r="AEW69">
            <v>0</v>
          </cell>
          <cell r="AEX69">
            <v>0</v>
          </cell>
          <cell r="AEY69">
            <v>0</v>
          </cell>
          <cell r="AEZ69">
            <v>0</v>
          </cell>
          <cell r="AFA69">
            <v>0</v>
          </cell>
          <cell r="AFB69">
            <v>0</v>
          </cell>
          <cell r="AFC69" t="e">
            <v>#N/A</v>
          </cell>
          <cell r="AFD69" t="e">
            <v>#N/A</v>
          </cell>
          <cell r="AFE69">
            <v>0</v>
          </cell>
          <cell r="AFF69">
            <v>0</v>
          </cell>
          <cell r="AFG69" t="e">
            <v>#N/A</v>
          </cell>
          <cell r="AFH69" t="e">
            <v>#N/A</v>
          </cell>
          <cell r="AFI69">
            <v>0</v>
          </cell>
          <cell r="AFJ69" t="e">
            <v>#N/A</v>
          </cell>
          <cell r="AFK69" t="e">
            <v>#N/A</v>
          </cell>
          <cell r="AFL69">
            <v>0</v>
          </cell>
          <cell r="AFM69">
            <v>0</v>
          </cell>
          <cell r="AFN69">
            <v>0</v>
          </cell>
          <cell r="AFO69">
            <v>0</v>
          </cell>
          <cell r="AFP69">
            <v>0</v>
          </cell>
          <cell r="AFQ69">
            <v>0</v>
          </cell>
          <cell r="AFR69">
            <v>0</v>
          </cell>
          <cell r="AFS69">
            <v>0</v>
          </cell>
          <cell r="AFT69" t="e">
            <v>#N/A</v>
          </cell>
          <cell r="AFU69">
            <v>0</v>
          </cell>
          <cell r="AFV69">
            <v>0</v>
          </cell>
          <cell r="AFW69">
            <v>0</v>
          </cell>
          <cell r="AFX69">
            <v>0</v>
          </cell>
          <cell r="AFY69">
            <v>0</v>
          </cell>
          <cell r="AFZ69">
            <v>0</v>
          </cell>
          <cell r="AGA69">
            <v>0</v>
          </cell>
          <cell r="AGB69">
            <v>0</v>
          </cell>
          <cell r="AGC69">
            <v>0</v>
          </cell>
          <cell r="AGD69" t="e">
            <v>#N/A</v>
          </cell>
          <cell r="AGE69" t="e">
            <v>#N/A</v>
          </cell>
          <cell r="AGF69">
            <v>0</v>
          </cell>
          <cell r="AGG69">
            <v>0</v>
          </cell>
          <cell r="AGH69" t="e">
            <v>#N/A</v>
          </cell>
          <cell r="AGI69" t="e">
            <v>#N/A</v>
          </cell>
          <cell r="AGJ69">
            <v>0</v>
          </cell>
          <cell r="AGK69" t="e">
            <v>#N/A</v>
          </cell>
          <cell r="AGL69" t="e">
            <v>#N/A</v>
          </cell>
          <cell r="AGM69">
            <v>0</v>
          </cell>
          <cell r="AGN69">
            <v>0</v>
          </cell>
          <cell r="AGO69">
            <v>0</v>
          </cell>
          <cell r="AGP69">
            <v>0</v>
          </cell>
          <cell r="AGQ69">
            <v>0</v>
          </cell>
          <cell r="AGR69">
            <v>0</v>
          </cell>
          <cell r="AGS69">
            <v>0</v>
          </cell>
          <cell r="AGT69">
            <v>0</v>
          </cell>
          <cell r="AGU69" t="e">
            <v>#N/A</v>
          </cell>
          <cell r="AGV69">
            <v>0</v>
          </cell>
          <cell r="AGW69">
            <v>0</v>
          </cell>
          <cell r="AGX69">
            <v>0</v>
          </cell>
          <cell r="AGY69">
            <v>0</v>
          </cell>
          <cell r="AGZ69">
            <v>0</v>
          </cell>
          <cell r="AHA69">
            <v>0</v>
          </cell>
          <cell r="AHB69">
            <v>0</v>
          </cell>
          <cell r="AHC69">
            <v>0</v>
          </cell>
          <cell r="AHD69">
            <v>0</v>
          </cell>
          <cell r="AHE69" t="e">
            <v>#N/A</v>
          </cell>
          <cell r="AHF69" t="e">
            <v>#N/A</v>
          </cell>
          <cell r="AHG69">
            <v>0</v>
          </cell>
          <cell r="AHH69">
            <v>0</v>
          </cell>
          <cell r="AHI69" t="e">
            <v>#N/A</v>
          </cell>
          <cell r="AHJ69" t="e">
            <v>#N/A</v>
          </cell>
          <cell r="AHK69">
            <v>0</v>
          </cell>
          <cell r="AHL69" t="e">
            <v>#N/A</v>
          </cell>
          <cell r="AHM69" t="e">
            <v>#N/A</v>
          </cell>
          <cell r="AHN69">
            <v>0</v>
          </cell>
          <cell r="AHO69">
            <v>0</v>
          </cell>
          <cell r="AHP69">
            <v>0</v>
          </cell>
          <cell r="AHQ69">
            <v>0</v>
          </cell>
          <cell r="AHR69">
            <v>0</v>
          </cell>
          <cell r="AHS69">
            <v>0</v>
          </cell>
          <cell r="AHT69">
            <v>0</v>
          </cell>
          <cell r="AHU69">
            <v>0</v>
          </cell>
          <cell r="AHV69" t="e">
            <v>#N/A</v>
          </cell>
          <cell r="AHW69">
            <v>0</v>
          </cell>
          <cell r="AHX69">
            <v>0</v>
          </cell>
          <cell r="AHY69">
            <v>0</v>
          </cell>
          <cell r="AHZ69">
            <v>0</v>
          </cell>
          <cell r="AIA69">
            <v>0</v>
          </cell>
          <cell r="AIB69">
            <v>0</v>
          </cell>
          <cell r="AIC69">
            <v>0</v>
          </cell>
          <cell r="AID69">
            <v>0</v>
          </cell>
          <cell r="AIE69">
            <v>0</v>
          </cell>
          <cell r="AIF69" t="e">
            <v>#N/A</v>
          </cell>
          <cell r="AIG69" t="e">
            <v>#N/A</v>
          </cell>
          <cell r="AIH69">
            <v>0</v>
          </cell>
          <cell r="AII69">
            <v>0</v>
          </cell>
          <cell r="AIJ69" t="e">
            <v>#N/A</v>
          </cell>
          <cell r="AIK69" t="e">
            <v>#N/A</v>
          </cell>
          <cell r="AIL69">
            <v>0</v>
          </cell>
          <cell r="AIM69" t="e">
            <v>#N/A</v>
          </cell>
          <cell r="AIN69" t="e">
            <v>#N/A</v>
          </cell>
          <cell r="AIO69">
            <v>0</v>
          </cell>
          <cell r="AIP69">
            <v>0</v>
          </cell>
          <cell r="AIQ69">
            <v>0</v>
          </cell>
          <cell r="AIR69">
            <v>0</v>
          </cell>
          <cell r="AIS69">
            <v>0</v>
          </cell>
          <cell r="AIT69">
            <v>0</v>
          </cell>
          <cell r="AIU69">
            <v>0</v>
          </cell>
          <cell r="AIV69">
            <v>0</v>
          </cell>
          <cell r="AIW69" t="e">
            <v>#N/A</v>
          </cell>
          <cell r="AIX69">
            <v>0</v>
          </cell>
          <cell r="AIY69">
            <v>0</v>
          </cell>
          <cell r="AIZ69">
            <v>0</v>
          </cell>
          <cell r="AJA69">
            <v>0</v>
          </cell>
          <cell r="AJB69">
            <v>0</v>
          </cell>
          <cell r="AJC69">
            <v>0</v>
          </cell>
          <cell r="AJD69">
            <v>0</v>
          </cell>
          <cell r="AJE69">
            <v>0</v>
          </cell>
          <cell r="AJF69">
            <v>0</v>
          </cell>
          <cell r="AJG69" t="e">
            <v>#N/A</v>
          </cell>
          <cell r="AJH69" t="e">
            <v>#N/A</v>
          </cell>
          <cell r="AJI69">
            <v>0</v>
          </cell>
          <cell r="AJJ69">
            <v>0</v>
          </cell>
          <cell r="AJK69" t="e">
            <v>#N/A</v>
          </cell>
          <cell r="AJL69" t="e">
            <v>#N/A</v>
          </cell>
          <cell r="AJM69">
            <v>0</v>
          </cell>
          <cell r="AJN69" t="e">
            <v>#N/A</v>
          </cell>
          <cell r="AJO69" t="e">
            <v>#N/A</v>
          </cell>
          <cell r="AJP69">
            <v>0</v>
          </cell>
          <cell r="AJQ69">
            <v>0</v>
          </cell>
          <cell r="AJR69">
            <v>0</v>
          </cell>
          <cell r="AJS69">
            <v>0</v>
          </cell>
          <cell r="AJT69">
            <v>0</v>
          </cell>
          <cell r="AJU69">
            <v>0</v>
          </cell>
          <cell r="AJV69">
            <v>0</v>
          </cell>
          <cell r="AJW69">
            <v>0</v>
          </cell>
          <cell r="AJX69" t="e">
            <v>#N/A</v>
          </cell>
          <cell r="AJY69">
            <v>0</v>
          </cell>
          <cell r="AJZ69">
            <v>0</v>
          </cell>
          <cell r="AKA69">
            <v>0</v>
          </cell>
          <cell r="AKB69">
            <v>0</v>
          </cell>
          <cell r="AKC69">
            <v>0</v>
          </cell>
          <cell r="AKD69">
            <v>0</v>
          </cell>
          <cell r="AKE69">
            <v>0</v>
          </cell>
          <cell r="AKF69">
            <v>0</v>
          </cell>
          <cell r="AKG69">
            <v>0</v>
          </cell>
          <cell r="AKH69" t="e">
            <v>#N/A</v>
          </cell>
          <cell r="AKI69" t="e">
            <v>#N/A</v>
          </cell>
          <cell r="AKJ69">
            <v>0</v>
          </cell>
          <cell r="AKK69">
            <v>0</v>
          </cell>
          <cell r="AKL69" t="e">
            <v>#N/A</v>
          </cell>
          <cell r="AKM69" t="e">
            <v>#N/A</v>
          </cell>
          <cell r="AKN69">
            <v>0</v>
          </cell>
          <cell r="AKO69" t="e">
            <v>#N/A</v>
          </cell>
          <cell r="AKP69" t="e">
            <v>#N/A</v>
          </cell>
          <cell r="AKQ69">
            <v>0</v>
          </cell>
          <cell r="AKR69">
            <v>0</v>
          </cell>
          <cell r="AKS69">
            <v>0</v>
          </cell>
          <cell r="AKT69">
            <v>0</v>
          </cell>
          <cell r="AKU69">
            <v>0</v>
          </cell>
          <cell r="AKV69">
            <v>0</v>
          </cell>
          <cell r="AKW69">
            <v>0</v>
          </cell>
          <cell r="AKX69">
            <v>0</v>
          </cell>
          <cell r="AKY69" t="e">
            <v>#N/A</v>
          </cell>
          <cell r="AKZ69">
            <v>0</v>
          </cell>
          <cell r="ALA69">
            <v>0</v>
          </cell>
          <cell r="ALB69">
            <v>0</v>
          </cell>
          <cell r="ALC69">
            <v>0</v>
          </cell>
          <cell r="ALD69">
            <v>0</v>
          </cell>
          <cell r="ALE69">
            <v>0</v>
          </cell>
          <cell r="ALF69">
            <v>0</v>
          </cell>
          <cell r="ALG69">
            <v>0</v>
          </cell>
          <cell r="ALH69">
            <v>0</v>
          </cell>
          <cell r="ALI69" t="e">
            <v>#N/A</v>
          </cell>
          <cell r="ALJ69" t="e">
            <v>#N/A</v>
          </cell>
          <cell r="ALK69">
            <v>0</v>
          </cell>
          <cell r="ALL69">
            <v>0</v>
          </cell>
          <cell r="ALM69" t="e">
            <v>#N/A</v>
          </cell>
          <cell r="ALN69" t="e">
            <v>#N/A</v>
          </cell>
          <cell r="ALO69">
            <v>0</v>
          </cell>
          <cell r="ALP69" t="e">
            <v>#N/A</v>
          </cell>
          <cell r="ALQ69" t="e">
            <v>#N/A</v>
          </cell>
          <cell r="ALR69">
            <v>0</v>
          </cell>
          <cell r="ALS69">
            <v>0</v>
          </cell>
          <cell r="ALT69">
            <v>0</v>
          </cell>
          <cell r="ALU69">
            <v>0</v>
          </cell>
          <cell r="ALV69">
            <v>0</v>
          </cell>
          <cell r="ALW69">
            <v>0</v>
          </cell>
          <cell r="ALX69">
            <v>0</v>
          </cell>
          <cell r="ALY69">
            <v>0</v>
          </cell>
          <cell r="ALZ69" t="e">
            <v>#N/A</v>
          </cell>
          <cell r="AMA69">
            <v>0</v>
          </cell>
          <cell r="AMB69">
            <v>0</v>
          </cell>
          <cell r="AMC69">
            <v>0</v>
          </cell>
          <cell r="AMD69">
            <v>0</v>
          </cell>
          <cell r="AME69">
            <v>0</v>
          </cell>
          <cell r="AMF69">
            <v>0</v>
          </cell>
          <cell r="AMG69">
            <v>0</v>
          </cell>
          <cell r="AMH69">
            <v>0</v>
          </cell>
          <cell r="AMI69">
            <v>0</v>
          </cell>
          <cell r="AMJ69" t="e">
            <v>#N/A</v>
          </cell>
          <cell r="AMK69" t="e">
            <v>#N/A</v>
          </cell>
          <cell r="AML69">
            <v>0</v>
          </cell>
          <cell r="AMM69">
            <v>0</v>
          </cell>
          <cell r="AMN69" t="e">
            <v>#N/A</v>
          </cell>
          <cell r="AMO69" t="e">
            <v>#N/A</v>
          </cell>
          <cell r="AMP69">
            <v>0</v>
          </cell>
          <cell r="AMQ69" t="e">
            <v>#N/A</v>
          </cell>
          <cell r="AMR69" t="e">
            <v>#N/A</v>
          </cell>
          <cell r="AMS69">
            <v>0</v>
          </cell>
          <cell r="AMT69">
            <v>0</v>
          </cell>
          <cell r="AMU69">
            <v>0</v>
          </cell>
          <cell r="AMV69">
            <v>0</v>
          </cell>
          <cell r="AMW69">
            <v>0</v>
          </cell>
          <cell r="AMX69">
            <v>0</v>
          </cell>
          <cell r="AMY69">
            <v>0</v>
          </cell>
          <cell r="AMZ69">
            <v>0</v>
          </cell>
          <cell r="ANA69" t="e">
            <v>#N/A</v>
          </cell>
          <cell r="ANB69">
            <v>0</v>
          </cell>
          <cell r="ANC69">
            <v>0</v>
          </cell>
          <cell r="AND69">
            <v>0</v>
          </cell>
          <cell r="ANE69">
            <v>135</v>
          </cell>
          <cell r="ANF69">
            <v>135</v>
          </cell>
          <cell r="ANG69">
            <v>0</v>
          </cell>
          <cell r="ANH69">
            <v>135</v>
          </cell>
          <cell r="ANI69">
            <v>0</v>
          </cell>
          <cell r="ANJ69">
            <v>0</v>
          </cell>
          <cell r="ANK69" t="e">
            <v>#N/A</v>
          </cell>
          <cell r="ANL69" t="e">
            <v>#N/A</v>
          </cell>
          <cell r="ANM69">
            <v>0</v>
          </cell>
          <cell r="ANN69">
            <v>0</v>
          </cell>
          <cell r="ANO69" t="e">
            <v>#N/A</v>
          </cell>
          <cell r="ANP69" t="e">
            <v>#N/A</v>
          </cell>
          <cell r="ANQ69">
            <v>0</v>
          </cell>
          <cell r="ANR69" t="e">
            <v>#N/A</v>
          </cell>
          <cell r="ANS69" t="e">
            <v>#N/A</v>
          </cell>
          <cell r="ANT69">
            <v>0</v>
          </cell>
          <cell r="ANU69">
            <v>135</v>
          </cell>
          <cell r="ANV69">
            <v>0</v>
          </cell>
          <cell r="ANW69">
            <v>135</v>
          </cell>
          <cell r="ANX69">
            <v>50</v>
          </cell>
          <cell r="ANY69">
            <v>0</v>
          </cell>
          <cell r="ANZ69">
            <v>0</v>
          </cell>
          <cell r="AOA69">
            <v>0</v>
          </cell>
          <cell r="AOB69">
            <v>50</v>
          </cell>
          <cell r="AOC69">
            <v>0</v>
          </cell>
          <cell r="AOD69">
            <v>0</v>
          </cell>
          <cell r="AOE69">
            <v>1969</v>
          </cell>
          <cell r="AOF69">
            <v>0</v>
          </cell>
          <cell r="AOG69">
            <v>0</v>
          </cell>
          <cell r="AOH69">
            <v>0</v>
          </cell>
          <cell r="AOI69">
            <v>0</v>
          </cell>
          <cell r="AOJ69">
            <v>1969</v>
          </cell>
          <cell r="AOK69">
            <v>0</v>
          </cell>
          <cell r="AOL69">
            <v>0</v>
          </cell>
          <cell r="AOM69" t="e">
            <v>#N/A</v>
          </cell>
          <cell r="AON69" t="e">
            <v>#N/A</v>
          </cell>
          <cell r="AOO69">
            <v>0</v>
          </cell>
          <cell r="AOP69">
            <v>0</v>
          </cell>
          <cell r="AOQ69" t="e">
            <v>#N/A</v>
          </cell>
          <cell r="AOR69" t="e">
            <v>#N/A</v>
          </cell>
          <cell r="AOS69">
            <v>0</v>
          </cell>
          <cell r="AOT69" t="e">
            <v>#N/A</v>
          </cell>
          <cell r="AOU69" t="e">
            <v>#N/A</v>
          </cell>
          <cell r="AOV69">
            <v>0</v>
          </cell>
          <cell r="AOW69">
            <v>1969</v>
          </cell>
          <cell r="AOX69">
            <v>0</v>
          </cell>
          <cell r="AOY69">
            <v>1969</v>
          </cell>
          <cell r="AOZ69">
            <v>0</v>
          </cell>
          <cell r="APA69">
            <v>0</v>
          </cell>
          <cell r="APB69">
            <v>0</v>
          </cell>
          <cell r="APC69">
            <v>0</v>
          </cell>
          <cell r="APD69">
            <v>0</v>
          </cell>
          <cell r="APE69">
            <v>0</v>
          </cell>
          <cell r="APF69" t="e">
            <v>#N/A</v>
          </cell>
          <cell r="APG69">
            <v>0</v>
          </cell>
          <cell r="APH69">
            <v>0</v>
          </cell>
          <cell r="API69">
            <v>0</v>
          </cell>
          <cell r="APJ69">
            <v>0</v>
          </cell>
          <cell r="APK69">
            <v>0</v>
          </cell>
          <cell r="APL69">
            <v>0</v>
          </cell>
          <cell r="APM69">
            <v>0</v>
          </cell>
          <cell r="APN69">
            <v>0</v>
          </cell>
          <cell r="APO69">
            <v>0</v>
          </cell>
          <cell r="APP69" t="e">
            <v>#N/A</v>
          </cell>
          <cell r="APQ69" t="e">
            <v>#N/A</v>
          </cell>
          <cell r="APR69">
            <v>0</v>
          </cell>
          <cell r="APS69">
            <v>0</v>
          </cell>
          <cell r="APT69" t="e">
            <v>#N/A</v>
          </cell>
          <cell r="APU69" t="e">
            <v>#N/A</v>
          </cell>
          <cell r="APV69">
            <v>0</v>
          </cell>
          <cell r="APW69" t="e">
            <v>#N/A</v>
          </cell>
          <cell r="APX69" t="e">
            <v>#N/A</v>
          </cell>
          <cell r="APY69">
            <v>0</v>
          </cell>
          <cell r="APZ69">
            <v>0</v>
          </cell>
          <cell r="AQA69">
            <v>0</v>
          </cell>
          <cell r="AQB69">
            <v>0</v>
          </cell>
          <cell r="AQC69">
            <v>0</v>
          </cell>
          <cell r="AQD69">
            <v>0</v>
          </cell>
          <cell r="AQE69">
            <v>0</v>
          </cell>
          <cell r="AQF69">
            <v>0</v>
          </cell>
          <cell r="AQG69">
            <v>0</v>
          </cell>
          <cell r="AQH69">
            <v>0</v>
          </cell>
          <cell r="AQI69" t="e">
            <v>#N/A</v>
          </cell>
          <cell r="AQJ69">
            <v>0</v>
          </cell>
          <cell r="AQK69">
            <v>0</v>
          </cell>
          <cell r="AQL69">
            <v>0</v>
          </cell>
          <cell r="AQM69">
            <v>0</v>
          </cell>
          <cell r="AQN69">
            <v>0</v>
          </cell>
          <cell r="AQO69">
            <v>0</v>
          </cell>
          <cell r="AQP69">
            <v>0</v>
          </cell>
          <cell r="AQQ69">
            <v>0</v>
          </cell>
          <cell r="AQR69">
            <v>0</v>
          </cell>
          <cell r="AQS69" t="e">
            <v>#N/A</v>
          </cell>
          <cell r="AQT69" t="e">
            <v>#N/A</v>
          </cell>
          <cell r="AQU69">
            <v>0</v>
          </cell>
          <cell r="AQV69">
            <v>0</v>
          </cell>
          <cell r="AQW69" t="e">
            <v>#N/A</v>
          </cell>
          <cell r="AQX69" t="e">
            <v>#N/A</v>
          </cell>
          <cell r="AQY69">
            <v>0</v>
          </cell>
          <cell r="AQZ69" t="e">
            <v>#N/A</v>
          </cell>
          <cell r="ARA69" t="e">
            <v>#N/A</v>
          </cell>
          <cell r="ARB69">
            <v>0</v>
          </cell>
          <cell r="ARC69">
            <v>0</v>
          </cell>
          <cell r="ARD69">
            <v>0</v>
          </cell>
          <cell r="ARE69">
            <v>0</v>
          </cell>
          <cell r="ARF69">
            <v>0</v>
          </cell>
          <cell r="ARG69">
            <v>0</v>
          </cell>
          <cell r="ARH69">
            <v>0</v>
          </cell>
          <cell r="ARI69">
            <v>0</v>
          </cell>
          <cell r="ARJ69">
            <v>0</v>
          </cell>
          <cell r="ARK69">
            <v>0</v>
          </cell>
          <cell r="ARL69" t="e">
            <v>#N/A</v>
          </cell>
          <cell r="ARM69">
            <v>0</v>
          </cell>
          <cell r="ARN69">
            <v>2280</v>
          </cell>
          <cell r="ARO69">
            <v>0</v>
          </cell>
          <cell r="ARP69">
            <v>23</v>
          </cell>
          <cell r="ARQ69">
            <v>23</v>
          </cell>
          <cell r="ARR69">
            <v>0</v>
          </cell>
          <cell r="ARS69">
            <v>2303</v>
          </cell>
          <cell r="ART69">
            <v>0</v>
          </cell>
          <cell r="ARU69">
            <v>0</v>
          </cell>
          <cell r="ARV69" t="e">
            <v>#N/A</v>
          </cell>
          <cell r="ARW69" t="e">
            <v>#N/A</v>
          </cell>
          <cell r="ARX69">
            <v>0</v>
          </cell>
          <cell r="ARY69">
            <v>0</v>
          </cell>
          <cell r="ARZ69" t="e">
            <v>#N/A</v>
          </cell>
          <cell r="ASA69" t="e">
            <v>#N/A</v>
          </cell>
          <cell r="ASB69">
            <v>0</v>
          </cell>
          <cell r="ASC69" t="e">
            <v>#N/A</v>
          </cell>
          <cell r="ASD69" t="e">
            <v>#N/A</v>
          </cell>
          <cell r="ASE69">
            <v>0</v>
          </cell>
          <cell r="ASF69">
            <v>2303</v>
          </cell>
          <cell r="ASG69">
            <v>0</v>
          </cell>
          <cell r="ASH69">
            <v>2303</v>
          </cell>
          <cell r="ASI69">
            <v>0</v>
          </cell>
          <cell r="ASJ69">
            <v>0</v>
          </cell>
          <cell r="ASK69">
            <v>0</v>
          </cell>
          <cell r="ASL69">
            <v>0</v>
          </cell>
          <cell r="ASM69">
            <v>0</v>
          </cell>
          <cell r="ASN69">
            <v>0</v>
          </cell>
          <cell r="ASO69" t="e">
            <v>#N/A</v>
          </cell>
          <cell r="ASP69">
            <v>0</v>
          </cell>
          <cell r="ASQ69">
            <v>0</v>
          </cell>
          <cell r="ASR69">
            <v>0</v>
          </cell>
          <cell r="ASS69">
            <v>0</v>
          </cell>
          <cell r="AST69">
            <v>0</v>
          </cell>
          <cell r="ASU69">
            <v>0</v>
          </cell>
          <cell r="ASV69">
            <v>0</v>
          </cell>
          <cell r="ASW69">
            <v>0</v>
          </cell>
          <cell r="ASX69">
            <v>0</v>
          </cell>
          <cell r="ASY69" t="e">
            <v>#N/A</v>
          </cell>
          <cell r="ASZ69" t="e">
            <v>#N/A</v>
          </cell>
          <cell r="ATA69">
            <v>0</v>
          </cell>
          <cell r="ATB69">
            <v>0</v>
          </cell>
          <cell r="ATC69" t="e">
            <v>#N/A</v>
          </cell>
          <cell r="ATD69" t="e">
            <v>#N/A</v>
          </cell>
          <cell r="ATE69">
            <v>0</v>
          </cell>
          <cell r="ATF69" t="e">
            <v>#N/A</v>
          </cell>
          <cell r="ATG69" t="e">
            <v>#N/A</v>
          </cell>
          <cell r="ATH69">
            <v>0</v>
          </cell>
          <cell r="ATI69">
            <v>0</v>
          </cell>
          <cell r="ATJ69">
            <v>0</v>
          </cell>
          <cell r="ATK69">
            <v>0</v>
          </cell>
          <cell r="ATL69">
            <v>0</v>
          </cell>
          <cell r="ATM69">
            <v>0</v>
          </cell>
          <cell r="ATN69">
            <v>0</v>
          </cell>
          <cell r="ATO69">
            <v>0</v>
          </cell>
          <cell r="ATP69" t="e">
            <v>#N/A</v>
          </cell>
          <cell r="ATQ69">
            <v>0</v>
          </cell>
          <cell r="ATR69">
            <v>0</v>
          </cell>
          <cell r="ATS69">
            <v>0</v>
          </cell>
          <cell r="ATT69">
            <v>0</v>
          </cell>
          <cell r="ATU69">
            <v>0</v>
          </cell>
          <cell r="ATV69">
            <v>0</v>
          </cell>
          <cell r="ATW69">
            <v>0</v>
          </cell>
          <cell r="ATX69">
            <v>0</v>
          </cell>
          <cell r="ATY69">
            <v>0</v>
          </cell>
          <cell r="ATZ69" t="e">
            <v>#N/A</v>
          </cell>
          <cell r="AUA69" t="e">
            <v>#N/A</v>
          </cell>
          <cell r="AUB69">
            <v>0</v>
          </cell>
          <cell r="AUC69">
            <v>0</v>
          </cell>
          <cell r="AUD69" t="e">
            <v>#N/A</v>
          </cell>
          <cell r="AUE69" t="e">
            <v>#N/A</v>
          </cell>
          <cell r="AUF69">
            <v>0</v>
          </cell>
          <cell r="AUG69" t="e">
            <v>#N/A</v>
          </cell>
          <cell r="AUH69" t="e">
            <v>#N/A</v>
          </cell>
          <cell r="AUI69">
            <v>0</v>
          </cell>
          <cell r="AUJ69">
            <v>0</v>
          </cell>
          <cell r="AUK69">
            <v>0</v>
          </cell>
          <cell r="AUL69">
            <v>0</v>
          </cell>
          <cell r="AUM69">
            <v>0</v>
          </cell>
          <cell r="AUN69">
            <v>0</v>
          </cell>
          <cell r="AUO69">
            <v>0</v>
          </cell>
          <cell r="AUP69">
            <v>0</v>
          </cell>
          <cell r="AUQ69" t="e">
            <v>#N/A</v>
          </cell>
          <cell r="AUR69">
            <v>0</v>
          </cell>
          <cell r="AUS69">
            <v>0</v>
          </cell>
          <cell r="AUT69">
            <v>0</v>
          </cell>
          <cell r="AUU69">
            <v>0</v>
          </cell>
          <cell r="AUV69">
            <v>0</v>
          </cell>
          <cell r="AUW69">
            <v>0</v>
          </cell>
          <cell r="AUX69">
            <v>0</v>
          </cell>
          <cell r="AUY69">
            <v>0</v>
          </cell>
          <cell r="AUZ69">
            <v>0</v>
          </cell>
          <cell r="AVA69" t="e">
            <v>#N/A</v>
          </cell>
          <cell r="AVB69" t="e">
            <v>#N/A</v>
          </cell>
          <cell r="AVC69">
            <v>0</v>
          </cell>
          <cell r="AVD69">
            <v>0</v>
          </cell>
          <cell r="AVE69" t="e">
            <v>#N/A</v>
          </cell>
          <cell r="AVF69" t="e">
            <v>#N/A</v>
          </cell>
          <cell r="AVG69">
            <v>0</v>
          </cell>
          <cell r="AVH69" t="e">
            <v>#N/A</v>
          </cell>
          <cell r="AVI69" t="e">
            <v>#N/A</v>
          </cell>
          <cell r="AVJ69">
            <v>0</v>
          </cell>
          <cell r="AVK69">
            <v>0</v>
          </cell>
          <cell r="AVL69">
            <v>0</v>
          </cell>
          <cell r="AVM69">
            <v>0</v>
          </cell>
          <cell r="AVN69">
            <v>0</v>
          </cell>
          <cell r="AVO69">
            <v>0</v>
          </cell>
          <cell r="AVP69">
            <v>0</v>
          </cell>
          <cell r="AVQ69">
            <v>0</v>
          </cell>
          <cell r="AVR69" t="e">
            <v>#N/A</v>
          </cell>
          <cell r="AVS69">
            <v>0</v>
          </cell>
          <cell r="AVT69">
            <v>0</v>
          </cell>
          <cell r="AVU69">
            <v>0</v>
          </cell>
          <cell r="AVV69">
            <v>0</v>
          </cell>
          <cell r="AVW69">
            <v>0</v>
          </cell>
          <cell r="AVX69">
            <v>0</v>
          </cell>
          <cell r="AVY69">
            <v>0</v>
          </cell>
          <cell r="AVZ69">
            <v>0</v>
          </cell>
          <cell r="AWA69">
            <v>0</v>
          </cell>
          <cell r="AWB69" t="e">
            <v>#N/A</v>
          </cell>
          <cell r="AWC69" t="e">
            <v>#N/A</v>
          </cell>
          <cell r="AWD69">
            <v>0</v>
          </cell>
          <cell r="AWE69">
            <v>0</v>
          </cell>
          <cell r="AWF69" t="e">
            <v>#N/A</v>
          </cell>
          <cell r="AWG69" t="e">
            <v>#N/A</v>
          </cell>
          <cell r="AWH69">
            <v>0</v>
          </cell>
          <cell r="AWI69" t="e">
            <v>#N/A</v>
          </cell>
          <cell r="AWJ69" t="e">
            <v>#N/A</v>
          </cell>
          <cell r="AWK69">
            <v>0</v>
          </cell>
          <cell r="AWL69">
            <v>0</v>
          </cell>
          <cell r="AWM69">
            <v>0</v>
          </cell>
          <cell r="AWN69">
            <v>0</v>
          </cell>
          <cell r="AWO69">
            <v>0</v>
          </cell>
          <cell r="AWP69">
            <v>0</v>
          </cell>
          <cell r="AWQ69">
            <v>0</v>
          </cell>
          <cell r="AWR69">
            <v>0</v>
          </cell>
          <cell r="AWS69" t="e">
            <v>#N/A</v>
          </cell>
          <cell r="AWT69">
            <v>0</v>
          </cell>
          <cell r="AWU69">
            <v>0</v>
          </cell>
          <cell r="AWV69">
            <v>0</v>
          </cell>
          <cell r="AWW69">
            <v>0</v>
          </cell>
          <cell r="AWX69">
            <v>0</v>
          </cell>
          <cell r="AWY69">
            <v>0</v>
          </cell>
          <cell r="AWZ69">
            <v>0</v>
          </cell>
          <cell r="AXA69">
            <v>0</v>
          </cell>
          <cell r="AXB69">
            <v>0</v>
          </cell>
          <cell r="AXC69" t="e">
            <v>#N/A</v>
          </cell>
          <cell r="AXD69" t="e">
            <v>#N/A</v>
          </cell>
          <cell r="AXE69">
            <v>0</v>
          </cell>
          <cell r="AXF69">
            <v>0</v>
          </cell>
          <cell r="AXG69" t="e">
            <v>#N/A</v>
          </cell>
          <cell r="AXH69" t="e">
            <v>#N/A</v>
          </cell>
          <cell r="AXI69">
            <v>0</v>
          </cell>
          <cell r="AXJ69" t="e">
            <v>#N/A</v>
          </cell>
          <cell r="AXK69" t="e">
            <v>#N/A</v>
          </cell>
          <cell r="AXL69">
            <v>0</v>
          </cell>
          <cell r="AXM69">
            <v>0</v>
          </cell>
          <cell r="AXN69">
            <v>0</v>
          </cell>
          <cell r="AXO69">
            <v>0</v>
          </cell>
          <cell r="AXP69">
            <v>0</v>
          </cell>
          <cell r="AXQ69">
            <v>0</v>
          </cell>
          <cell r="AXR69">
            <v>0</v>
          </cell>
          <cell r="AXS69">
            <v>0</v>
          </cell>
          <cell r="AXT69" t="e">
            <v>#N/A</v>
          </cell>
          <cell r="AXU69">
            <v>0</v>
          </cell>
          <cell r="AXV69">
            <v>0</v>
          </cell>
          <cell r="AXW69">
            <v>0</v>
          </cell>
          <cell r="AXX69">
            <v>0</v>
          </cell>
          <cell r="AXY69">
            <v>0</v>
          </cell>
          <cell r="AXZ69">
            <v>0</v>
          </cell>
          <cell r="AYA69">
            <v>0</v>
          </cell>
          <cell r="AYB69">
            <v>0</v>
          </cell>
          <cell r="AYC69">
            <v>0</v>
          </cell>
          <cell r="AYD69" t="e">
            <v>#N/A</v>
          </cell>
          <cell r="AYE69" t="e">
            <v>#N/A</v>
          </cell>
          <cell r="AYF69">
            <v>0</v>
          </cell>
          <cell r="AYG69">
            <v>0</v>
          </cell>
          <cell r="AYH69" t="e">
            <v>#N/A</v>
          </cell>
          <cell r="AYI69" t="e">
            <v>#N/A</v>
          </cell>
          <cell r="AYJ69">
            <v>0</v>
          </cell>
          <cell r="AYK69" t="e">
            <v>#N/A</v>
          </cell>
          <cell r="AYL69" t="e">
            <v>#N/A</v>
          </cell>
          <cell r="AYM69">
            <v>0</v>
          </cell>
          <cell r="AYN69">
            <v>0</v>
          </cell>
          <cell r="AYO69">
            <v>0</v>
          </cell>
          <cell r="AYP69">
            <v>0</v>
          </cell>
          <cell r="AYQ69">
            <v>0</v>
          </cell>
          <cell r="AYR69">
            <v>0</v>
          </cell>
          <cell r="AYS69">
            <v>0</v>
          </cell>
          <cell r="AYT69">
            <v>0</v>
          </cell>
          <cell r="AYU69" t="e">
            <v>#N/A</v>
          </cell>
          <cell r="AYV69">
            <v>0</v>
          </cell>
          <cell r="AYW69">
            <v>0</v>
          </cell>
          <cell r="AYX69">
            <v>0</v>
          </cell>
          <cell r="AYY69">
            <v>0</v>
          </cell>
          <cell r="AYZ69">
            <v>0</v>
          </cell>
          <cell r="AZA69">
            <v>0</v>
          </cell>
          <cell r="AZB69">
            <v>0</v>
          </cell>
          <cell r="AZC69">
            <v>0</v>
          </cell>
          <cell r="AZD69">
            <v>0</v>
          </cell>
          <cell r="AZE69" t="e">
            <v>#N/A</v>
          </cell>
          <cell r="AZF69" t="e">
            <v>#N/A</v>
          </cell>
          <cell r="AZG69">
            <v>0</v>
          </cell>
          <cell r="AZH69">
            <v>0</v>
          </cell>
          <cell r="AZI69" t="e">
            <v>#N/A</v>
          </cell>
          <cell r="AZJ69" t="e">
            <v>#N/A</v>
          </cell>
          <cell r="AZK69">
            <v>0</v>
          </cell>
          <cell r="AZL69" t="e">
            <v>#N/A</v>
          </cell>
          <cell r="AZM69" t="e">
            <v>#N/A</v>
          </cell>
          <cell r="AZN69">
            <v>0</v>
          </cell>
          <cell r="AZO69">
            <v>0</v>
          </cell>
          <cell r="AZP69">
            <v>0</v>
          </cell>
          <cell r="AZQ69">
            <v>0</v>
          </cell>
          <cell r="AZR69">
            <v>0</v>
          </cell>
          <cell r="AZS69">
            <v>0</v>
          </cell>
          <cell r="AZT69">
            <v>0</v>
          </cell>
          <cell r="AZU69">
            <v>0</v>
          </cell>
          <cell r="AZV69" t="e">
            <v>#N/A</v>
          </cell>
          <cell r="AZW69">
            <v>0</v>
          </cell>
          <cell r="AZX69">
            <v>0</v>
          </cell>
          <cell r="AZY69">
            <v>0</v>
          </cell>
          <cell r="AZZ69">
            <v>0</v>
          </cell>
          <cell r="BAA69">
            <v>0</v>
          </cell>
          <cell r="BAB69">
            <v>0</v>
          </cell>
          <cell r="BAC69">
            <v>0</v>
          </cell>
          <cell r="BAD69">
            <v>0</v>
          </cell>
          <cell r="BAE69">
            <v>0</v>
          </cell>
          <cell r="BAF69" t="e">
            <v>#N/A</v>
          </cell>
          <cell r="BAG69" t="e">
            <v>#N/A</v>
          </cell>
          <cell r="BAH69">
            <v>0</v>
          </cell>
          <cell r="BAI69">
            <v>0</v>
          </cell>
          <cell r="BAJ69" t="e">
            <v>#N/A</v>
          </cell>
          <cell r="BAK69" t="e">
            <v>#N/A</v>
          </cell>
          <cell r="BAL69">
            <v>0</v>
          </cell>
          <cell r="BAM69" t="e">
            <v>#N/A</v>
          </cell>
          <cell r="BAN69" t="e">
            <v>#N/A</v>
          </cell>
          <cell r="BAO69">
            <v>0</v>
          </cell>
          <cell r="BAP69">
            <v>0</v>
          </cell>
          <cell r="BAQ69">
            <v>250</v>
          </cell>
          <cell r="BAR69">
            <v>0</v>
          </cell>
          <cell r="BAS69">
            <v>0</v>
          </cell>
          <cell r="BAT69">
            <v>0</v>
          </cell>
          <cell r="BAU69">
            <v>250</v>
          </cell>
          <cell r="BAV69">
            <v>0</v>
          </cell>
          <cell r="BAW69" t="e">
            <v>#N/A</v>
          </cell>
          <cell r="BAX69">
            <v>0</v>
          </cell>
          <cell r="BAY69">
            <v>0</v>
          </cell>
          <cell r="BAZ69">
            <v>0</v>
          </cell>
          <cell r="BBA69">
            <v>0</v>
          </cell>
          <cell r="BBB69">
            <v>0</v>
          </cell>
          <cell r="BBC69">
            <v>0</v>
          </cell>
          <cell r="BBD69">
            <v>0</v>
          </cell>
          <cell r="BBE69">
            <v>0</v>
          </cell>
          <cell r="BBF69">
            <v>0</v>
          </cell>
          <cell r="BBG69" t="e">
            <v>#N/A</v>
          </cell>
          <cell r="BBH69" t="e">
            <v>#N/A</v>
          </cell>
          <cell r="BBI69">
            <v>0</v>
          </cell>
          <cell r="BBJ69">
            <v>0</v>
          </cell>
          <cell r="BBK69" t="e">
            <v>#N/A</v>
          </cell>
          <cell r="BBL69" t="e">
            <v>#N/A</v>
          </cell>
          <cell r="BBM69">
            <v>0</v>
          </cell>
          <cell r="BBN69" t="e">
            <v>#N/A</v>
          </cell>
          <cell r="BBO69" t="e">
            <v>#N/A</v>
          </cell>
          <cell r="BBP69">
            <v>0</v>
          </cell>
          <cell r="BBQ69">
            <v>0</v>
          </cell>
          <cell r="BBR69">
            <v>0</v>
          </cell>
          <cell r="BBS69">
            <v>0</v>
          </cell>
          <cell r="BBT69">
            <v>0</v>
          </cell>
          <cell r="BBU69">
            <v>0</v>
          </cell>
          <cell r="BBV69">
            <v>0</v>
          </cell>
          <cell r="BBW69">
            <v>0</v>
          </cell>
          <cell r="BBX69" t="e">
            <v>#N/A</v>
          </cell>
          <cell r="BBY69">
            <v>0</v>
          </cell>
          <cell r="BBZ69">
            <v>0</v>
          </cell>
          <cell r="BCA69">
            <v>0</v>
          </cell>
          <cell r="BCB69">
            <v>0</v>
          </cell>
          <cell r="BCC69">
            <v>0</v>
          </cell>
          <cell r="BCD69">
            <v>0</v>
          </cell>
          <cell r="BCE69">
            <v>0</v>
          </cell>
          <cell r="BCF69">
            <v>0</v>
          </cell>
          <cell r="BCG69">
            <v>0</v>
          </cell>
          <cell r="BCH69" t="e">
            <v>#N/A</v>
          </cell>
          <cell r="BCI69" t="e">
            <v>#N/A</v>
          </cell>
          <cell r="BCJ69">
            <v>0</v>
          </cell>
          <cell r="BCK69">
            <v>0</v>
          </cell>
          <cell r="BCL69" t="e">
            <v>#N/A</v>
          </cell>
          <cell r="BCM69" t="e">
            <v>#N/A</v>
          </cell>
          <cell r="BCN69">
            <v>0</v>
          </cell>
          <cell r="BCO69" t="e">
            <v>#N/A</v>
          </cell>
          <cell r="BCP69" t="e">
            <v>#N/A</v>
          </cell>
          <cell r="BCQ69">
            <v>0</v>
          </cell>
          <cell r="BCR69">
            <v>0</v>
          </cell>
          <cell r="BCS69">
            <v>0</v>
          </cell>
          <cell r="BCT69">
            <v>0</v>
          </cell>
          <cell r="BCU69">
            <v>250</v>
          </cell>
          <cell r="BCV69">
            <v>0</v>
          </cell>
          <cell r="BCW69">
            <v>0</v>
          </cell>
          <cell r="BCX69">
            <v>0</v>
          </cell>
          <cell r="BCY69">
            <v>250</v>
          </cell>
          <cell r="BCZ69">
            <v>0</v>
          </cell>
          <cell r="BDA69" t="e">
            <v>#N/A</v>
          </cell>
          <cell r="BDB69">
            <v>244</v>
          </cell>
          <cell r="BDC69">
            <v>23234</v>
          </cell>
          <cell r="BDD69">
            <v>64</v>
          </cell>
          <cell r="BDE69">
            <v>215</v>
          </cell>
          <cell r="BDF69">
            <v>279</v>
          </cell>
          <cell r="BDG69">
            <v>0</v>
          </cell>
          <cell r="BDH69">
            <v>23757</v>
          </cell>
          <cell r="BDI69">
            <v>925</v>
          </cell>
          <cell r="BDJ69">
            <v>0</v>
          </cell>
          <cell r="BDK69" t="e">
            <v>#N/A</v>
          </cell>
          <cell r="BDL69" t="e">
            <v>#N/A</v>
          </cell>
          <cell r="BDM69">
            <v>0</v>
          </cell>
          <cell r="BDN69">
            <v>0</v>
          </cell>
          <cell r="BDO69" t="e">
            <v>#N/A</v>
          </cell>
          <cell r="BDP69" t="e">
            <v>#N/A</v>
          </cell>
          <cell r="BDQ69">
            <v>0</v>
          </cell>
          <cell r="BDR69" t="e">
            <v>#N/A</v>
          </cell>
          <cell r="BDS69" t="e">
            <v>#N/A</v>
          </cell>
          <cell r="BDT69">
            <v>925</v>
          </cell>
          <cell r="BDU69">
            <v>24682</v>
          </cell>
          <cell r="BDV69">
            <v>0</v>
          </cell>
          <cell r="BDW69">
            <v>0</v>
          </cell>
          <cell r="BDX69">
            <v>24682</v>
          </cell>
          <cell r="BDY69">
            <v>0</v>
          </cell>
          <cell r="BDZ69">
            <v>24682</v>
          </cell>
          <cell r="BEA69">
            <v>7031</v>
          </cell>
          <cell r="BEB69">
            <v>0</v>
          </cell>
          <cell r="BEC69">
            <v>0</v>
          </cell>
          <cell r="BED69">
            <v>0</v>
          </cell>
          <cell r="BEE69">
            <v>7031</v>
          </cell>
          <cell r="BEF69">
            <v>0</v>
          </cell>
          <cell r="BEG69" t="e">
            <v>#N/A</v>
          </cell>
          <cell r="BEH69">
            <v>0</v>
          </cell>
          <cell r="BEI69">
            <v>0</v>
          </cell>
          <cell r="BEJ69">
            <v>0</v>
          </cell>
          <cell r="BEK69">
            <v>0</v>
          </cell>
          <cell r="BEL69">
            <v>0</v>
          </cell>
          <cell r="BEM69">
            <v>0</v>
          </cell>
          <cell r="BEN69">
            <v>0</v>
          </cell>
          <cell r="BEO69">
            <v>0</v>
          </cell>
          <cell r="BEP69">
            <v>0</v>
          </cell>
          <cell r="BEQ69">
            <v>0</v>
          </cell>
          <cell r="BER69">
            <v>0</v>
          </cell>
          <cell r="BES69">
            <v>0</v>
          </cell>
          <cell r="BET69">
            <v>0</v>
          </cell>
          <cell r="BEU69">
            <v>0</v>
          </cell>
          <cell r="BEV69">
            <v>0</v>
          </cell>
          <cell r="BEW69">
            <v>0</v>
          </cell>
          <cell r="BEX69">
            <v>0</v>
          </cell>
          <cell r="BEY69">
            <v>0</v>
          </cell>
          <cell r="BEZ69">
            <v>0</v>
          </cell>
          <cell r="BFA69">
            <v>0</v>
          </cell>
          <cell r="BFB69">
            <v>0</v>
          </cell>
          <cell r="BFC69">
            <v>0</v>
          </cell>
          <cell r="BFD69">
            <v>0</v>
          </cell>
          <cell r="BFE69">
            <v>0</v>
          </cell>
          <cell r="BFF69">
            <v>0</v>
          </cell>
          <cell r="BFG69">
            <v>0</v>
          </cell>
          <cell r="BFH69">
            <v>0</v>
          </cell>
          <cell r="BFI69">
            <v>0</v>
          </cell>
          <cell r="BFJ69">
            <v>0</v>
          </cell>
          <cell r="BFK69">
            <v>0</v>
          </cell>
          <cell r="BFL69">
            <v>0</v>
          </cell>
          <cell r="BFM69">
            <v>0</v>
          </cell>
          <cell r="BFN69">
            <v>0</v>
          </cell>
          <cell r="BFO69">
            <v>0</v>
          </cell>
          <cell r="BFP69">
            <v>0</v>
          </cell>
          <cell r="BFQ69">
            <v>0</v>
          </cell>
          <cell r="BFR69">
            <v>0</v>
          </cell>
          <cell r="BFS69">
            <v>0</v>
          </cell>
          <cell r="BFT69">
            <v>0</v>
          </cell>
          <cell r="BFU69">
            <v>0</v>
          </cell>
          <cell r="BFV69">
            <v>0</v>
          </cell>
          <cell r="BFW69">
            <v>0</v>
          </cell>
          <cell r="BFX69">
            <v>0</v>
          </cell>
          <cell r="BFY69">
            <v>0</v>
          </cell>
          <cell r="BFZ69">
            <v>0</v>
          </cell>
          <cell r="BGA69">
            <v>0</v>
          </cell>
          <cell r="BGB69">
            <v>0</v>
          </cell>
          <cell r="BGC69">
            <v>0</v>
          </cell>
          <cell r="BGD69">
            <v>0</v>
          </cell>
          <cell r="BGE69">
            <v>0</v>
          </cell>
          <cell r="BGF69">
            <v>0</v>
          </cell>
          <cell r="BGG69">
            <v>0</v>
          </cell>
          <cell r="BGH69">
            <v>0</v>
          </cell>
          <cell r="BGI69">
            <v>0</v>
          </cell>
          <cell r="BGJ69">
            <v>0</v>
          </cell>
          <cell r="BGK69">
            <v>0</v>
          </cell>
          <cell r="BGL69">
            <v>0</v>
          </cell>
          <cell r="BGM69">
            <v>0</v>
          </cell>
          <cell r="BGN69">
            <v>0</v>
          </cell>
          <cell r="BGO69">
            <v>0</v>
          </cell>
          <cell r="BGP69">
            <v>0</v>
          </cell>
          <cell r="BGQ69">
            <v>0</v>
          </cell>
          <cell r="BGR69">
            <v>0</v>
          </cell>
          <cell r="BGS69">
            <v>0</v>
          </cell>
          <cell r="BGT69">
            <v>0</v>
          </cell>
          <cell r="BGU69">
            <v>0</v>
          </cell>
          <cell r="BGV69">
            <v>0</v>
          </cell>
          <cell r="BGW69">
            <v>0</v>
          </cell>
          <cell r="BGX69">
            <v>0</v>
          </cell>
          <cell r="BGY69">
            <v>0</v>
          </cell>
          <cell r="BGZ69">
            <v>0</v>
          </cell>
          <cell r="BHA69">
            <v>0</v>
          </cell>
          <cell r="BHB69">
            <v>0</v>
          </cell>
          <cell r="BHC69">
            <v>0</v>
          </cell>
          <cell r="BHD69">
            <v>0</v>
          </cell>
          <cell r="BHE69">
            <v>0</v>
          </cell>
          <cell r="BHF69">
            <v>0</v>
          </cell>
          <cell r="BHG69">
            <v>0</v>
          </cell>
          <cell r="BHH69">
            <v>0</v>
          </cell>
          <cell r="BHI69">
            <v>0</v>
          </cell>
          <cell r="BHJ69">
            <v>0</v>
          </cell>
          <cell r="BHK69">
            <v>0</v>
          </cell>
          <cell r="BHL69">
            <v>0</v>
          </cell>
          <cell r="BHM69">
            <v>0</v>
          </cell>
          <cell r="BHN69">
            <v>0</v>
          </cell>
          <cell r="BHO69">
            <v>0</v>
          </cell>
          <cell r="BHP69">
            <v>0</v>
          </cell>
          <cell r="BHQ69">
            <v>0</v>
          </cell>
          <cell r="BHR69">
            <v>0</v>
          </cell>
          <cell r="BHS69">
            <v>0</v>
          </cell>
          <cell r="BHT69">
            <v>0</v>
          </cell>
          <cell r="BHU69">
            <v>0</v>
          </cell>
          <cell r="BHV69">
            <v>0</v>
          </cell>
          <cell r="BHW69">
            <v>0</v>
          </cell>
          <cell r="BHX69">
            <v>0</v>
          </cell>
          <cell r="BHY69">
            <v>0</v>
          </cell>
          <cell r="BHZ69">
            <v>0</v>
          </cell>
          <cell r="BIA69">
            <v>0</v>
          </cell>
          <cell r="BIB69">
            <v>0</v>
          </cell>
          <cell r="BIC69">
            <v>0</v>
          </cell>
          <cell r="BID69">
            <v>0</v>
          </cell>
          <cell r="BIE69">
            <v>0</v>
          </cell>
          <cell r="BIF69">
            <v>0</v>
          </cell>
          <cell r="BIG69">
            <v>0</v>
          </cell>
          <cell r="BIH69">
            <v>0</v>
          </cell>
          <cell r="BII69">
            <v>0</v>
          </cell>
          <cell r="BIJ69">
            <v>0</v>
          </cell>
          <cell r="BIK69">
            <v>0</v>
          </cell>
          <cell r="BIL69">
            <v>0</v>
          </cell>
          <cell r="BIM69">
            <v>0</v>
          </cell>
          <cell r="BIN69">
            <v>0</v>
          </cell>
          <cell r="BIO69">
            <v>0</v>
          </cell>
          <cell r="BIP69">
            <v>0</v>
          </cell>
          <cell r="BIQ69">
            <v>0</v>
          </cell>
          <cell r="BIR69">
            <v>0</v>
          </cell>
          <cell r="BIS69">
            <v>0</v>
          </cell>
          <cell r="BIT69">
            <v>0</v>
          </cell>
          <cell r="BIU69">
            <v>0</v>
          </cell>
          <cell r="BIV69">
            <v>0</v>
          </cell>
          <cell r="BIW69">
            <v>0</v>
          </cell>
          <cell r="BIX69">
            <v>0</v>
          </cell>
          <cell r="BIY69">
            <v>0</v>
          </cell>
          <cell r="BIZ69">
            <v>0</v>
          </cell>
          <cell r="BJA69">
            <v>0</v>
          </cell>
          <cell r="BJB69">
            <v>0</v>
          </cell>
          <cell r="BJC69">
            <v>0</v>
          </cell>
          <cell r="BJD69">
            <v>0</v>
          </cell>
          <cell r="BJE69">
            <v>0</v>
          </cell>
          <cell r="BJF69">
            <v>0</v>
          </cell>
          <cell r="BJG69">
            <v>0</v>
          </cell>
          <cell r="BJH69">
            <v>0</v>
          </cell>
          <cell r="BJI69">
            <v>0</v>
          </cell>
          <cell r="BJJ69">
            <v>0</v>
          </cell>
          <cell r="BJK69">
            <v>0</v>
          </cell>
          <cell r="BJL69">
            <v>0</v>
          </cell>
          <cell r="BJM69">
            <v>0</v>
          </cell>
          <cell r="BJN69" t="e">
            <v>#N/A</v>
          </cell>
          <cell r="BJO69" t="e">
            <v>#N/A</v>
          </cell>
          <cell r="BJP69" t="e">
            <v>#N/A</v>
          </cell>
          <cell r="BJQ69" t="e">
            <v>#N/A</v>
          </cell>
          <cell r="BJR69" t="e">
            <v>#N/A</v>
          </cell>
          <cell r="BJS69" t="e">
            <v>#N/A</v>
          </cell>
          <cell r="BJT69" t="e">
            <v>#N/A</v>
          </cell>
          <cell r="BJU69" t="e">
            <v>#N/A</v>
          </cell>
          <cell r="BJV69" t="e">
            <v>#N/A</v>
          </cell>
          <cell r="BJW69" t="e">
            <v>#N/A</v>
          </cell>
          <cell r="BJX69" t="e">
            <v>#N/A</v>
          </cell>
          <cell r="BJY69" t="e">
            <v>#N/A</v>
          </cell>
          <cell r="BJZ69" t="e">
            <v>#N/A</v>
          </cell>
          <cell r="BKA69" t="e">
            <v>#N/A</v>
          </cell>
          <cell r="BKB69" t="e">
            <v>#N/A</v>
          </cell>
          <cell r="BKC69" t="e">
            <v>#N/A</v>
          </cell>
          <cell r="BKD69" t="e">
            <v>#N/A</v>
          </cell>
          <cell r="BKE69" t="e">
            <v>#N/A</v>
          </cell>
          <cell r="BKF69" t="e">
            <v>#N/A</v>
          </cell>
          <cell r="BKG69" t="e">
            <v>#N/A</v>
          </cell>
          <cell r="BKH69" t="e">
            <v>#N/A</v>
          </cell>
          <cell r="BKI69" t="e">
            <v>#N/A</v>
          </cell>
          <cell r="BKJ69" t="e">
            <v>#N/A</v>
          </cell>
          <cell r="BKK69" t="e">
            <v>#N/A</v>
          </cell>
          <cell r="BKL69" t="e">
            <v>#N/A</v>
          </cell>
          <cell r="BKM69" t="e">
            <v>#N/A</v>
          </cell>
          <cell r="BKN69" t="e">
            <v>#N/A</v>
          </cell>
          <cell r="BKO69" t="e">
            <v>#N/A</v>
          </cell>
          <cell r="BKP69" t="e">
            <v>#N/A</v>
          </cell>
          <cell r="BKQ69" t="e">
            <v>#N/A</v>
          </cell>
          <cell r="BKR69" t="e">
            <v>#N/A</v>
          </cell>
          <cell r="BKS69" t="e">
            <v>#N/A</v>
          </cell>
          <cell r="BKT69" t="e">
            <v>#N/A</v>
          </cell>
          <cell r="BKU69" t="e">
            <v>#N/A</v>
          </cell>
          <cell r="BKV69" t="e">
            <v>#N/A</v>
          </cell>
          <cell r="BKW69" t="e">
            <v>#N/A</v>
          </cell>
          <cell r="BKX69" t="e">
            <v>#N/A</v>
          </cell>
          <cell r="BKY69" t="e">
            <v>#N/A</v>
          </cell>
          <cell r="BKZ69" t="e">
            <v>#N/A</v>
          </cell>
          <cell r="BLA69" t="e">
            <v>#N/A</v>
          </cell>
          <cell r="BLB69" t="e">
            <v>#N/A</v>
          </cell>
          <cell r="BLC69" t="e">
            <v>#N/A</v>
          </cell>
          <cell r="BLD69" t="e">
            <v>#N/A</v>
          </cell>
          <cell r="BLE69" t="e">
            <v>#N/A</v>
          </cell>
          <cell r="BLF69" t="e">
            <v>#N/A</v>
          </cell>
          <cell r="BLG69" t="e">
            <v>#N/A</v>
          </cell>
          <cell r="BLH69" t="e">
            <v>#N/A</v>
          </cell>
          <cell r="BLI69" t="e">
            <v>#N/A</v>
          </cell>
          <cell r="BLJ69" t="e">
            <v>#N/A</v>
          </cell>
          <cell r="BLK69" t="e">
            <v>#N/A</v>
          </cell>
          <cell r="BLL69" t="e">
            <v>#N/A</v>
          </cell>
          <cell r="BLM69" t="e">
            <v>#N/A</v>
          </cell>
          <cell r="BLN69" t="e">
            <v>#N/A</v>
          </cell>
          <cell r="BLO69" t="e">
            <v>#N/A</v>
          </cell>
          <cell r="BLP69" t="e">
            <v>#N/A</v>
          </cell>
          <cell r="BLQ69" t="e">
            <v>#N/A</v>
          </cell>
          <cell r="BLR69" t="e">
            <v>#N/A</v>
          </cell>
          <cell r="BLS69" t="e">
            <v>#N/A</v>
          </cell>
          <cell r="BLT69" t="e">
            <v>#N/A</v>
          </cell>
          <cell r="BLU69" t="e">
            <v>#N/A</v>
          </cell>
          <cell r="BLV69" t="e">
            <v>#N/A</v>
          </cell>
          <cell r="BLW69" t="e">
            <v>#N/A</v>
          </cell>
          <cell r="BLX69" t="e">
            <v>#N/A</v>
          </cell>
          <cell r="BLY69" t="e">
            <v>#N/A</v>
          </cell>
          <cell r="BLZ69" t="e">
            <v>#N/A</v>
          </cell>
          <cell r="BMA69" t="e">
            <v>#N/A</v>
          </cell>
          <cell r="BMB69" t="e">
            <v>#N/A</v>
          </cell>
          <cell r="BMC69">
            <v>0</v>
          </cell>
          <cell r="BMD69">
            <v>0</v>
          </cell>
          <cell r="BME69">
            <v>0</v>
          </cell>
          <cell r="BMF69">
            <v>3896</v>
          </cell>
          <cell r="BMG69">
            <v>0</v>
          </cell>
          <cell r="BMH69">
            <v>0</v>
          </cell>
          <cell r="BMI69">
            <v>0</v>
          </cell>
          <cell r="BMJ69">
            <v>0</v>
          </cell>
          <cell r="BMK69" t="e">
            <v>#N/A</v>
          </cell>
          <cell r="BML69">
            <v>6179</v>
          </cell>
          <cell r="BMM69">
            <v>2489</v>
          </cell>
          <cell r="BMN69">
            <v>10372</v>
          </cell>
          <cell r="BMO69">
            <v>354</v>
          </cell>
          <cell r="BMP69" t="e">
            <v>#N/A</v>
          </cell>
          <cell r="BMQ69" t="e">
            <v>#N/A</v>
          </cell>
          <cell r="BMR69">
            <v>0</v>
          </cell>
          <cell r="BMS69">
            <v>0</v>
          </cell>
          <cell r="BMT69">
            <v>1392</v>
          </cell>
          <cell r="BMU69" t="e">
            <v>#N/A</v>
          </cell>
          <cell r="BMV69">
            <v>24682</v>
          </cell>
          <cell r="BMW69">
            <v>0</v>
          </cell>
          <cell r="BMX69" t="e">
            <v>#N/A</v>
          </cell>
          <cell r="BMY69">
            <v>0</v>
          </cell>
          <cell r="BMZ69" t="e">
            <v>#N/A</v>
          </cell>
          <cell r="BNA69" t="e">
            <v>#N/A</v>
          </cell>
          <cell r="BNB69" t="e">
            <v>#N/A</v>
          </cell>
          <cell r="BNC69" t="e">
            <v>#N/A</v>
          </cell>
          <cell r="BND69" t="e">
            <v>#N/A</v>
          </cell>
          <cell r="BNE69" t="e">
            <v>#N/A</v>
          </cell>
          <cell r="BNF69" t="e">
            <v>#N/A</v>
          </cell>
          <cell r="BNG69" t="e">
            <v>#N/A</v>
          </cell>
          <cell r="BNH69" t="e">
            <v>#N/A</v>
          </cell>
          <cell r="BNI69" t="e">
            <v>#N/A</v>
          </cell>
          <cell r="BNJ69" t="e">
            <v>#N/A</v>
          </cell>
          <cell r="BNK69" t="e">
            <v>#N/A</v>
          </cell>
          <cell r="BNL69" t="e">
            <v>#N/A</v>
          </cell>
          <cell r="BNM69" t="e">
            <v>#N/A</v>
          </cell>
          <cell r="BNN69" t="e">
            <v>#N/A</v>
          </cell>
          <cell r="BNO69" t="e">
            <v>#N/A</v>
          </cell>
          <cell r="BNP69" t="e">
            <v>#N/A</v>
          </cell>
          <cell r="BNQ69" t="e">
            <v>#N/A</v>
          </cell>
          <cell r="BNR69" t="e">
            <v>#N/A</v>
          </cell>
          <cell r="BNS69" t="e">
            <v>#N/A</v>
          </cell>
          <cell r="BNT69" t="e">
            <v>#N/A</v>
          </cell>
          <cell r="BNU69" t="e">
            <v>#N/A</v>
          </cell>
          <cell r="BNV69" t="e">
            <v>#N/A</v>
          </cell>
          <cell r="BNW69" t="e">
            <v>#N/A</v>
          </cell>
          <cell r="BNX69" t="e">
            <v>#N/A</v>
          </cell>
          <cell r="BNY69" t="e">
            <v>#N/A</v>
          </cell>
          <cell r="BNZ69" t="e">
            <v>#N/A</v>
          </cell>
          <cell r="BOA69">
            <v>146730</v>
          </cell>
          <cell r="BOB69" t="e">
            <v>#N/A</v>
          </cell>
          <cell r="BOC69">
            <v>1392</v>
          </cell>
          <cell r="BOD69" t="e">
            <v>#N/A</v>
          </cell>
          <cell r="BOE69" t="e">
            <v>#N/A</v>
          </cell>
          <cell r="BOF69" t="e">
            <v>#N/A</v>
          </cell>
          <cell r="BOG69" t="e">
            <v>#N/A</v>
          </cell>
          <cell r="BOH69" t="e">
            <v>#N/A</v>
          </cell>
          <cell r="BOI69" t="e">
            <v>#N/A</v>
          </cell>
          <cell r="BOJ69" t="e">
            <v>#N/A</v>
          </cell>
          <cell r="BOK69" t="e">
            <v>#N/A</v>
          </cell>
          <cell r="BOL69" t="e">
            <v>#N/A</v>
          </cell>
          <cell r="BOM69" t="e">
            <v>#N/A</v>
          </cell>
          <cell r="BON69" t="e">
            <v>#N/A</v>
          </cell>
          <cell r="BOO69">
            <v>2417</v>
          </cell>
          <cell r="BOP69" t="e">
            <v>#N/A</v>
          </cell>
          <cell r="BOQ69">
            <v>-1025</v>
          </cell>
          <cell r="BOR69" t="e">
            <v>#N/A</v>
          </cell>
          <cell r="BOS69">
            <v>145705</v>
          </cell>
          <cell r="BOT69" t="e">
            <v>#N/A</v>
          </cell>
          <cell r="BOU69" t="e">
            <v>#N/A</v>
          </cell>
          <cell r="BOV69" t="e">
            <v>#N/A</v>
          </cell>
          <cell r="BOW69" t="e">
            <v>#N/A</v>
          </cell>
          <cell r="BOX69">
            <v>133245</v>
          </cell>
          <cell r="BOY69">
            <v>131303</v>
          </cell>
          <cell r="BOZ69">
            <v>-1942</v>
          </cell>
          <cell r="BPA69">
            <v>0</v>
          </cell>
          <cell r="BPB69">
            <v>0</v>
          </cell>
          <cell r="BPC69">
            <v>0</v>
          </cell>
          <cell r="BPD69">
            <v>133245</v>
          </cell>
          <cell r="BPE69">
            <v>131303</v>
          </cell>
          <cell r="BPF69">
            <v>-1942</v>
          </cell>
          <cell r="BPG69">
            <v>40223</v>
          </cell>
          <cell r="BPH69">
            <v>49900</v>
          </cell>
          <cell r="BPI69">
            <v>9677</v>
          </cell>
          <cell r="BPJ69">
            <v>93022</v>
          </cell>
          <cell r="BPK69">
            <v>81403</v>
          </cell>
          <cell r="BPL69">
            <v>-11619</v>
          </cell>
          <cell r="BPM69">
            <v>133250</v>
          </cell>
          <cell r="BPN69">
            <v>133250</v>
          </cell>
          <cell r="BPO69">
            <v>0</v>
          </cell>
          <cell r="BPP69">
            <v>143000</v>
          </cell>
          <cell r="BPQ69">
            <v>143000</v>
          </cell>
          <cell r="BPR69">
            <v>0</v>
          </cell>
          <cell r="BPS69" t="e">
            <v>#N/A</v>
          </cell>
          <cell r="BPT69" t="e">
            <v>#N/A</v>
          </cell>
          <cell r="BPU69" t="e">
            <v>#N/A</v>
          </cell>
          <cell r="BPV69" t="e">
            <v>#N/A</v>
          </cell>
          <cell r="BPW69" t="e">
            <v>#N/A</v>
          </cell>
          <cell r="BPX69" t="e">
            <v>#N/A</v>
          </cell>
          <cell r="BPY69" t="e">
            <v>#N/A</v>
          </cell>
          <cell r="BPZ69" t="e">
            <v>#N/A</v>
          </cell>
          <cell r="BQA69" t="e">
            <v>#N/A</v>
          </cell>
          <cell r="BQB69" t="e">
            <v>#N/A</v>
          </cell>
          <cell r="BQC69" t="e">
            <v>#N/A</v>
          </cell>
          <cell r="BQD69" t="e">
            <v>#N/A</v>
          </cell>
          <cell r="BQE69" t="e">
            <v>#N/A</v>
          </cell>
          <cell r="BQF69" t="e">
            <v>#N/A</v>
          </cell>
          <cell r="BQG69" t="e">
            <v>#N/A</v>
          </cell>
          <cell r="BQH69" t="e">
            <v>#N/A</v>
          </cell>
          <cell r="BQI69" t="e">
            <v>#N/A</v>
          </cell>
          <cell r="BQJ69" t="e">
            <v>#N/A</v>
          </cell>
          <cell r="BQK69" t="e">
            <v>#N/A</v>
          </cell>
          <cell r="BQL69" t="e">
            <v>#N/A</v>
          </cell>
          <cell r="BQM69" t="e">
            <v>#N/A</v>
          </cell>
        </row>
        <row r="70">
          <cell r="A70" t="str">
            <v>E07000225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 t="e">
            <v>#N/A</v>
          </cell>
          <cell r="M70" t="e">
            <v>#N/A</v>
          </cell>
          <cell r="N70">
            <v>0</v>
          </cell>
          <cell r="O70">
            <v>0</v>
          </cell>
          <cell r="P70" t="e">
            <v>#N/A</v>
          </cell>
          <cell r="Q70" t="e">
            <v>#N/A</v>
          </cell>
          <cell r="R70">
            <v>0</v>
          </cell>
          <cell r="S70" t="e">
            <v>#N/A</v>
          </cell>
          <cell r="T70" t="e">
            <v>#N/A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 t="e">
            <v>#N/A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e">
            <v>#N/A</v>
          </cell>
          <cell r="AN70" t="e">
            <v>#N/A</v>
          </cell>
          <cell r="AO70">
            <v>0</v>
          </cell>
          <cell r="AP70">
            <v>0</v>
          </cell>
          <cell r="AQ70" t="e">
            <v>#N/A</v>
          </cell>
          <cell r="AR70" t="e">
            <v>#N/A</v>
          </cell>
          <cell r="AS70">
            <v>0</v>
          </cell>
          <cell r="AT70" t="e">
            <v>#N/A</v>
          </cell>
          <cell r="AU70" t="e">
            <v>#N/A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 t="e">
            <v>#N/A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 t="e">
            <v>#N/A</v>
          </cell>
          <cell r="BO70" t="e">
            <v>#N/A</v>
          </cell>
          <cell r="BP70">
            <v>0</v>
          </cell>
          <cell r="BQ70">
            <v>0</v>
          </cell>
          <cell r="BR70" t="e">
            <v>#N/A</v>
          </cell>
          <cell r="BS70" t="e">
            <v>#N/A</v>
          </cell>
          <cell r="BT70">
            <v>0</v>
          </cell>
          <cell r="BU70" t="e">
            <v>#N/A</v>
          </cell>
          <cell r="BV70" t="e">
            <v>#N/A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 t="e">
            <v>#N/A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 t="e">
            <v>#N/A</v>
          </cell>
          <cell r="CP70" t="e">
            <v>#N/A</v>
          </cell>
          <cell r="CQ70">
            <v>0</v>
          </cell>
          <cell r="CR70">
            <v>0</v>
          </cell>
          <cell r="CS70" t="e">
            <v>#N/A</v>
          </cell>
          <cell r="CT70" t="e">
            <v>#N/A</v>
          </cell>
          <cell r="CU70">
            <v>0</v>
          </cell>
          <cell r="CV70" t="e">
            <v>#N/A</v>
          </cell>
          <cell r="CW70" t="e">
            <v>#N/A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 t="e">
            <v>#N/A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 t="e">
            <v>#N/A</v>
          </cell>
          <cell r="DQ70" t="e">
            <v>#N/A</v>
          </cell>
          <cell r="DR70">
            <v>0</v>
          </cell>
          <cell r="DS70">
            <v>0</v>
          </cell>
          <cell r="DT70" t="e">
            <v>#N/A</v>
          </cell>
          <cell r="DU70" t="e">
            <v>#N/A</v>
          </cell>
          <cell r="DV70">
            <v>0</v>
          </cell>
          <cell r="DW70" t="e">
            <v>#N/A</v>
          </cell>
          <cell r="DX70" t="e">
            <v>#N/A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 t="e">
            <v>#N/A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 t="e">
            <v>#N/A</v>
          </cell>
          <cell r="ET70" t="e">
            <v>#N/A</v>
          </cell>
          <cell r="EU70">
            <v>0</v>
          </cell>
          <cell r="EV70">
            <v>0</v>
          </cell>
          <cell r="EW70" t="e">
            <v>#N/A</v>
          </cell>
          <cell r="EX70" t="e">
            <v>#N/A</v>
          </cell>
          <cell r="EY70">
            <v>0</v>
          </cell>
          <cell r="EZ70" t="e">
            <v>#N/A</v>
          </cell>
          <cell r="FA70" t="e">
            <v>#N/A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 t="e">
            <v>#N/A</v>
          </cell>
          <cell r="FK70">
            <v>0</v>
          </cell>
          <cell r="FL70">
            <v>1290</v>
          </cell>
          <cell r="FM70">
            <v>0</v>
          </cell>
          <cell r="FN70">
            <v>13</v>
          </cell>
          <cell r="FO70">
            <v>13</v>
          </cell>
          <cell r="FP70">
            <v>0</v>
          </cell>
          <cell r="FQ70">
            <v>1303</v>
          </cell>
          <cell r="FR70">
            <v>0</v>
          </cell>
          <cell r="FS70">
            <v>0</v>
          </cell>
          <cell r="FT70" t="e">
            <v>#N/A</v>
          </cell>
          <cell r="FU70" t="e">
            <v>#N/A</v>
          </cell>
          <cell r="FV70">
            <v>0</v>
          </cell>
          <cell r="FW70">
            <v>0</v>
          </cell>
          <cell r="FX70" t="e">
            <v>#N/A</v>
          </cell>
          <cell r="FY70" t="e">
            <v>#N/A</v>
          </cell>
          <cell r="FZ70">
            <v>0</v>
          </cell>
          <cell r="GA70" t="e">
            <v>#N/A</v>
          </cell>
          <cell r="GB70" t="e">
            <v>#N/A</v>
          </cell>
          <cell r="GC70">
            <v>0</v>
          </cell>
          <cell r="GD70">
            <v>1303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 t="e">
            <v>#N/A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 t="e">
            <v>#N/A</v>
          </cell>
          <cell r="GV70" t="e">
            <v>#N/A</v>
          </cell>
          <cell r="GW70">
            <v>0</v>
          </cell>
          <cell r="GX70">
            <v>0</v>
          </cell>
          <cell r="GY70" t="e">
            <v>#N/A</v>
          </cell>
          <cell r="GZ70" t="e">
            <v>#N/A</v>
          </cell>
          <cell r="HA70">
            <v>0</v>
          </cell>
          <cell r="HB70" t="e">
            <v>#N/A</v>
          </cell>
          <cell r="HC70" t="e">
            <v>#N/A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 t="e">
            <v>#N/A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 t="e">
            <v>#N/A</v>
          </cell>
          <cell r="HW70" t="e">
            <v>#N/A</v>
          </cell>
          <cell r="HX70">
            <v>0</v>
          </cell>
          <cell r="HY70">
            <v>0</v>
          </cell>
          <cell r="HZ70" t="e">
            <v>#N/A</v>
          </cell>
          <cell r="IA70" t="e">
            <v>#N/A</v>
          </cell>
          <cell r="IB70">
            <v>0</v>
          </cell>
          <cell r="IC70" t="e">
            <v>#N/A</v>
          </cell>
          <cell r="ID70" t="e">
            <v>#N/A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M70" t="e">
            <v>#N/A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  <cell r="IU70">
            <v>0</v>
          </cell>
          <cell r="IV70">
            <v>0</v>
          </cell>
          <cell r="IW70" t="e">
            <v>#N/A</v>
          </cell>
          <cell r="IX70" t="e">
            <v>#N/A</v>
          </cell>
          <cell r="IY70">
            <v>0</v>
          </cell>
          <cell r="IZ70">
            <v>0</v>
          </cell>
          <cell r="JA70" t="e">
            <v>#N/A</v>
          </cell>
          <cell r="JB70" t="e">
            <v>#N/A</v>
          </cell>
          <cell r="JC70">
            <v>0</v>
          </cell>
          <cell r="JD70" t="e">
            <v>#N/A</v>
          </cell>
          <cell r="JE70" t="e">
            <v>#N/A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 t="e">
            <v>#N/A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 t="e">
            <v>#N/A</v>
          </cell>
          <cell r="JY70" t="e">
            <v>#N/A</v>
          </cell>
          <cell r="JZ70">
            <v>0</v>
          </cell>
          <cell r="KA70">
            <v>0</v>
          </cell>
          <cell r="KB70" t="e">
            <v>#N/A</v>
          </cell>
          <cell r="KC70" t="e">
            <v>#N/A</v>
          </cell>
          <cell r="KD70">
            <v>0</v>
          </cell>
          <cell r="KE70" t="e">
            <v>#N/A</v>
          </cell>
          <cell r="KF70" t="e">
            <v>#N/A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 t="e">
            <v>#N/A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 t="e">
            <v>#N/A</v>
          </cell>
          <cell r="KZ70" t="e">
            <v>#N/A</v>
          </cell>
          <cell r="LA70">
            <v>0</v>
          </cell>
          <cell r="LB70">
            <v>0</v>
          </cell>
          <cell r="LC70" t="e">
            <v>#N/A</v>
          </cell>
          <cell r="LD70" t="e">
            <v>#N/A</v>
          </cell>
          <cell r="LE70">
            <v>0</v>
          </cell>
          <cell r="LF70" t="e">
            <v>#N/A</v>
          </cell>
          <cell r="LG70" t="e">
            <v>#N/A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 t="e">
            <v>#N/A</v>
          </cell>
          <cell r="LQ70">
            <v>0</v>
          </cell>
          <cell r="LR70">
            <v>1290</v>
          </cell>
          <cell r="LS70">
            <v>0</v>
          </cell>
          <cell r="LT70">
            <v>13</v>
          </cell>
          <cell r="LU70">
            <v>13</v>
          </cell>
          <cell r="LV70">
            <v>0</v>
          </cell>
          <cell r="LW70">
            <v>1303</v>
          </cell>
          <cell r="LX70">
            <v>0</v>
          </cell>
          <cell r="LY70">
            <v>0</v>
          </cell>
          <cell r="LZ70" t="e">
            <v>#N/A</v>
          </cell>
          <cell r="MA70" t="e">
            <v>#N/A</v>
          </cell>
          <cell r="MB70">
            <v>0</v>
          </cell>
          <cell r="MC70">
            <v>0</v>
          </cell>
          <cell r="MD70" t="e">
            <v>#N/A</v>
          </cell>
          <cell r="ME70" t="e">
            <v>#N/A</v>
          </cell>
          <cell r="MF70">
            <v>0</v>
          </cell>
          <cell r="MG70" t="e">
            <v>#N/A</v>
          </cell>
          <cell r="MH70" t="e">
            <v>#N/A</v>
          </cell>
          <cell r="MI70">
            <v>0</v>
          </cell>
          <cell r="MJ70">
            <v>1303</v>
          </cell>
          <cell r="MK70">
            <v>0</v>
          </cell>
          <cell r="ML70">
            <v>1303</v>
          </cell>
          <cell r="MM70">
            <v>0</v>
          </cell>
          <cell r="MN70">
            <v>0</v>
          </cell>
          <cell r="MO70">
            <v>0</v>
          </cell>
          <cell r="MP70">
            <v>0</v>
          </cell>
          <cell r="MQ70">
            <v>0</v>
          </cell>
          <cell r="MR70">
            <v>0</v>
          </cell>
          <cell r="MS70" t="e">
            <v>#N/A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0</v>
          </cell>
          <cell r="MZ70">
            <v>0</v>
          </cell>
          <cell r="NA70">
            <v>0</v>
          </cell>
          <cell r="NB70">
            <v>0</v>
          </cell>
          <cell r="NC70" t="e">
            <v>#N/A</v>
          </cell>
          <cell r="ND70" t="e">
            <v>#N/A</v>
          </cell>
          <cell r="NE70">
            <v>0</v>
          </cell>
          <cell r="NF70">
            <v>0</v>
          </cell>
          <cell r="NG70" t="e">
            <v>#N/A</v>
          </cell>
          <cell r="NH70" t="e">
            <v>#N/A</v>
          </cell>
          <cell r="NI70">
            <v>0</v>
          </cell>
          <cell r="NJ70" t="e">
            <v>#N/A</v>
          </cell>
          <cell r="NK70" t="e">
            <v>#N/A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0</v>
          </cell>
          <cell r="NV70" t="e">
            <v>#N/A</v>
          </cell>
          <cell r="NW70">
            <v>0</v>
          </cell>
          <cell r="NX70">
            <v>0</v>
          </cell>
          <cell r="NY70">
            <v>0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 t="e">
            <v>#N/A</v>
          </cell>
          <cell r="OG70" t="e">
            <v>#N/A</v>
          </cell>
          <cell r="OH70">
            <v>0</v>
          </cell>
          <cell r="OI70">
            <v>0</v>
          </cell>
          <cell r="OJ70" t="e">
            <v>#N/A</v>
          </cell>
          <cell r="OK70" t="e">
            <v>#N/A</v>
          </cell>
          <cell r="OL70">
            <v>0</v>
          </cell>
          <cell r="OM70" t="e">
            <v>#N/A</v>
          </cell>
          <cell r="ON70" t="e">
            <v>#N/A</v>
          </cell>
          <cell r="OO70">
            <v>0</v>
          </cell>
          <cell r="OP70">
            <v>0</v>
          </cell>
          <cell r="OQ70">
            <v>0</v>
          </cell>
          <cell r="OR70">
            <v>0</v>
          </cell>
          <cell r="OS70">
            <v>0</v>
          </cell>
          <cell r="OT70">
            <v>0</v>
          </cell>
          <cell r="OU70">
            <v>0</v>
          </cell>
          <cell r="OV70">
            <v>0</v>
          </cell>
          <cell r="OW70">
            <v>0</v>
          </cell>
          <cell r="OX70">
            <v>0</v>
          </cell>
          <cell r="OY70" t="e">
            <v>#N/A</v>
          </cell>
          <cell r="OZ70">
            <v>0</v>
          </cell>
          <cell r="PA70">
            <v>0</v>
          </cell>
          <cell r="PB70">
            <v>0</v>
          </cell>
          <cell r="PC70">
            <v>0</v>
          </cell>
          <cell r="PD70">
            <v>0</v>
          </cell>
          <cell r="PE70">
            <v>0</v>
          </cell>
          <cell r="PF70">
            <v>0</v>
          </cell>
          <cell r="PG70">
            <v>0</v>
          </cell>
          <cell r="PH70">
            <v>0</v>
          </cell>
          <cell r="PI70" t="e">
            <v>#N/A</v>
          </cell>
          <cell r="PJ70" t="e">
            <v>#N/A</v>
          </cell>
          <cell r="PK70">
            <v>0</v>
          </cell>
          <cell r="PL70">
            <v>0</v>
          </cell>
          <cell r="PM70" t="e">
            <v>#N/A</v>
          </cell>
          <cell r="PN70" t="e">
            <v>#N/A</v>
          </cell>
          <cell r="PO70">
            <v>0</v>
          </cell>
          <cell r="PP70" t="e">
            <v>#N/A</v>
          </cell>
          <cell r="PQ70" t="e">
            <v>#N/A</v>
          </cell>
          <cell r="PR70">
            <v>0</v>
          </cell>
          <cell r="PS70">
            <v>0</v>
          </cell>
          <cell r="PT70">
            <v>0</v>
          </cell>
          <cell r="PU70">
            <v>0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 t="e">
            <v>#N/A</v>
          </cell>
          <cell r="QA70">
            <v>0</v>
          </cell>
          <cell r="QB70">
            <v>0</v>
          </cell>
          <cell r="QC70">
            <v>0</v>
          </cell>
          <cell r="QD70">
            <v>0</v>
          </cell>
          <cell r="QE70">
            <v>0</v>
          </cell>
          <cell r="QF70">
            <v>0</v>
          </cell>
          <cell r="QG70">
            <v>0</v>
          </cell>
          <cell r="QH70">
            <v>0</v>
          </cell>
          <cell r="QI70">
            <v>0</v>
          </cell>
          <cell r="QJ70" t="e">
            <v>#N/A</v>
          </cell>
          <cell r="QK70" t="e">
            <v>#N/A</v>
          </cell>
          <cell r="QL70">
            <v>0</v>
          </cell>
          <cell r="QM70">
            <v>0</v>
          </cell>
          <cell r="QN70" t="e">
            <v>#N/A</v>
          </cell>
          <cell r="QO70" t="e">
            <v>#N/A</v>
          </cell>
          <cell r="QP70">
            <v>0</v>
          </cell>
          <cell r="QQ70" t="e">
            <v>#N/A</v>
          </cell>
          <cell r="QR70" t="e">
            <v>#N/A</v>
          </cell>
          <cell r="QS70">
            <v>0</v>
          </cell>
          <cell r="QT70">
            <v>0</v>
          </cell>
          <cell r="QU70">
            <v>0</v>
          </cell>
          <cell r="QV70">
            <v>0</v>
          </cell>
          <cell r="QW70">
            <v>0</v>
          </cell>
          <cell r="QX70">
            <v>0</v>
          </cell>
          <cell r="QY70">
            <v>0</v>
          </cell>
          <cell r="QZ70">
            <v>0</v>
          </cell>
          <cell r="RA70" t="e">
            <v>#N/A</v>
          </cell>
          <cell r="RB70">
            <v>0</v>
          </cell>
          <cell r="RC70">
            <v>23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235</v>
          </cell>
          <cell r="RI70">
            <v>3178</v>
          </cell>
          <cell r="RJ70">
            <v>0</v>
          </cell>
          <cell r="RK70" t="e">
            <v>#N/A</v>
          </cell>
          <cell r="RL70" t="e">
            <v>#N/A</v>
          </cell>
          <cell r="RM70">
            <v>152</v>
          </cell>
          <cell r="RN70">
            <v>0</v>
          </cell>
          <cell r="RO70" t="e">
            <v>#N/A</v>
          </cell>
          <cell r="RP70" t="e">
            <v>#N/A</v>
          </cell>
          <cell r="RQ70">
            <v>0</v>
          </cell>
          <cell r="RR70" t="e">
            <v>#N/A</v>
          </cell>
          <cell r="RS70" t="e">
            <v>#N/A</v>
          </cell>
          <cell r="RT70">
            <v>3330</v>
          </cell>
          <cell r="RU70">
            <v>3565</v>
          </cell>
          <cell r="RV70">
            <v>0</v>
          </cell>
          <cell r="RW70">
            <v>0</v>
          </cell>
          <cell r="RX70">
            <v>3565</v>
          </cell>
          <cell r="RY70">
            <v>0</v>
          </cell>
          <cell r="RZ70">
            <v>0</v>
          </cell>
          <cell r="SA70">
            <v>53</v>
          </cell>
          <cell r="SB70">
            <v>0</v>
          </cell>
          <cell r="SC70">
            <v>53</v>
          </cell>
          <cell r="SD70">
            <v>0</v>
          </cell>
          <cell r="SE70" t="e">
            <v>#N/A</v>
          </cell>
          <cell r="SF70">
            <v>0</v>
          </cell>
          <cell r="SG70">
            <v>0</v>
          </cell>
          <cell r="SH70">
            <v>0</v>
          </cell>
          <cell r="SI70">
            <v>13</v>
          </cell>
          <cell r="SJ70">
            <v>13</v>
          </cell>
          <cell r="SK70">
            <v>0</v>
          </cell>
          <cell r="SL70">
            <v>13</v>
          </cell>
          <cell r="SM70">
            <v>0</v>
          </cell>
          <cell r="SN70">
            <v>0</v>
          </cell>
          <cell r="SO70" t="e">
            <v>#N/A</v>
          </cell>
          <cell r="SP70" t="e">
            <v>#N/A</v>
          </cell>
          <cell r="SQ70">
            <v>0</v>
          </cell>
          <cell r="SR70">
            <v>0</v>
          </cell>
          <cell r="SS70" t="e">
            <v>#N/A</v>
          </cell>
          <cell r="ST70" t="e">
            <v>#N/A</v>
          </cell>
          <cell r="SU70">
            <v>0</v>
          </cell>
          <cell r="SV70" t="e">
            <v>#N/A</v>
          </cell>
          <cell r="SW70" t="e">
            <v>#N/A</v>
          </cell>
          <cell r="SX70">
            <v>0</v>
          </cell>
          <cell r="SY70">
            <v>13</v>
          </cell>
          <cell r="SZ70">
            <v>0</v>
          </cell>
          <cell r="TA70">
            <v>0</v>
          </cell>
          <cell r="TB70">
            <v>0</v>
          </cell>
          <cell r="TC70">
            <v>0</v>
          </cell>
          <cell r="TD70">
            <v>0</v>
          </cell>
          <cell r="TE70">
            <v>0</v>
          </cell>
          <cell r="TF70" t="e">
            <v>#N/A</v>
          </cell>
          <cell r="TG70">
            <v>0</v>
          </cell>
          <cell r="TH70">
            <v>0</v>
          </cell>
          <cell r="TI70">
            <v>0</v>
          </cell>
          <cell r="TJ70">
            <v>190</v>
          </cell>
          <cell r="TK70">
            <v>190</v>
          </cell>
          <cell r="TL70">
            <v>0</v>
          </cell>
          <cell r="TM70">
            <v>190</v>
          </cell>
          <cell r="TN70">
            <v>70</v>
          </cell>
          <cell r="TO70">
            <v>0</v>
          </cell>
          <cell r="TP70" t="e">
            <v>#N/A</v>
          </cell>
          <cell r="TQ70" t="e">
            <v>#N/A</v>
          </cell>
          <cell r="TR70">
            <v>0</v>
          </cell>
          <cell r="TS70">
            <v>0</v>
          </cell>
          <cell r="TT70" t="e">
            <v>#N/A</v>
          </cell>
          <cell r="TU70" t="e">
            <v>#N/A</v>
          </cell>
          <cell r="TV70">
            <v>0</v>
          </cell>
          <cell r="TW70" t="e">
            <v>#N/A</v>
          </cell>
          <cell r="TX70" t="e">
            <v>#N/A</v>
          </cell>
          <cell r="TY70">
            <v>70</v>
          </cell>
          <cell r="TZ70">
            <v>260</v>
          </cell>
          <cell r="UA70">
            <v>0</v>
          </cell>
          <cell r="UB70">
            <v>0</v>
          </cell>
          <cell r="UC70">
            <v>0</v>
          </cell>
          <cell r="UD70">
            <v>0</v>
          </cell>
          <cell r="UE70">
            <v>0</v>
          </cell>
          <cell r="UF70">
            <v>0</v>
          </cell>
          <cell r="UG70" t="e">
            <v>#N/A</v>
          </cell>
          <cell r="UH70">
            <v>0</v>
          </cell>
          <cell r="UI70">
            <v>0</v>
          </cell>
          <cell r="UJ70">
            <v>0</v>
          </cell>
          <cell r="UK70">
            <v>0</v>
          </cell>
          <cell r="UL70">
            <v>0</v>
          </cell>
          <cell r="UM70">
            <v>0</v>
          </cell>
          <cell r="UN70">
            <v>0</v>
          </cell>
          <cell r="UO70">
            <v>0</v>
          </cell>
          <cell r="UP70">
            <v>0</v>
          </cell>
          <cell r="UQ70" t="e">
            <v>#N/A</v>
          </cell>
          <cell r="UR70" t="e">
            <v>#N/A</v>
          </cell>
          <cell r="US70">
            <v>0</v>
          </cell>
          <cell r="UT70">
            <v>0</v>
          </cell>
          <cell r="UU70" t="e">
            <v>#N/A</v>
          </cell>
          <cell r="UV70" t="e">
            <v>#N/A</v>
          </cell>
          <cell r="UW70">
            <v>0</v>
          </cell>
          <cell r="UX70" t="e">
            <v>#N/A</v>
          </cell>
          <cell r="UY70" t="e">
            <v>#N/A</v>
          </cell>
          <cell r="UZ70">
            <v>0</v>
          </cell>
          <cell r="VA70">
            <v>0</v>
          </cell>
          <cell r="VB70">
            <v>0</v>
          </cell>
          <cell r="VC70">
            <v>0</v>
          </cell>
          <cell r="VD70">
            <v>0</v>
          </cell>
          <cell r="VE70">
            <v>0</v>
          </cell>
          <cell r="VF70">
            <v>0</v>
          </cell>
          <cell r="VG70">
            <v>0</v>
          </cell>
          <cell r="VH70" t="e">
            <v>#N/A</v>
          </cell>
          <cell r="VI70">
            <v>0</v>
          </cell>
          <cell r="VJ70">
            <v>0</v>
          </cell>
          <cell r="VK70">
            <v>0</v>
          </cell>
          <cell r="VL70">
            <v>0</v>
          </cell>
          <cell r="VM70">
            <v>0</v>
          </cell>
          <cell r="VN70">
            <v>0</v>
          </cell>
          <cell r="VO70">
            <v>0</v>
          </cell>
          <cell r="VP70">
            <v>0</v>
          </cell>
          <cell r="VQ70">
            <v>0</v>
          </cell>
          <cell r="VR70" t="e">
            <v>#N/A</v>
          </cell>
          <cell r="VS70" t="e">
            <v>#N/A</v>
          </cell>
          <cell r="VT70">
            <v>0</v>
          </cell>
          <cell r="VU70">
            <v>0</v>
          </cell>
          <cell r="VV70" t="e">
            <v>#N/A</v>
          </cell>
          <cell r="VW70" t="e">
            <v>#N/A</v>
          </cell>
          <cell r="VX70">
            <v>0</v>
          </cell>
          <cell r="VY70" t="e">
            <v>#N/A</v>
          </cell>
          <cell r="VZ70" t="e">
            <v>#N/A</v>
          </cell>
          <cell r="WA70">
            <v>0</v>
          </cell>
          <cell r="WB70">
            <v>0</v>
          </cell>
          <cell r="WC70">
            <v>0</v>
          </cell>
          <cell r="WD70">
            <v>0</v>
          </cell>
          <cell r="WE70">
            <v>0</v>
          </cell>
          <cell r="WF70">
            <v>0</v>
          </cell>
          <cell r="WG70">
            <v>0</v>
          </cell>
          <cell r="WH70">
            <v>0</v>
          </cell>
          <cell r="WI70" t="e">
            <v>#N/A</v>
          </cell>
          <cell r="WJ70">
            <v>0</v>
          </cell>
          <cell r="WK70">
            <v>0</v>
          </cell>
          <cell r="WL70">
            <v>0</v>
          </cell>
          <cell r="WM70">
            <v>0</v>
          </cell>
          <cell r="WN70">
            <v>0</v>
          </cell>
          <cell r="WO70">
            <v>0</v>
          </cell>
          <cell r="WP70">
            <v>0</v>
          </cell>
          <cell r="WQ70">
            <v>0</v>
          </cell>
          <cell r="WR70">
            <v>0</v>
          </cell>
          <cell r="WS70" t="e">
            <v>#N/A</v>
          </cell>
          <cell r="WT70" t="e">
            <v>#N/A</v>
          </cell>
          <cell r="WU70">
            <v>0</v>
          </cell>
          <cell r="WV70">
            <v>0</v>
          </cell>
          <cell r="WW70" t="e">
            <v>#N/A</v>
          </cell>
          <cell r="WX70" t="e">
            <v>#N/A</v>
          </cell>
          <cell r="WY70">
            <v>0</v>
          </cell>
          <cell r="WZ70" t="e">
            <v>#N/A</v>
          </cell>
          <cell r="XA70" t="e">
            <v>#N/A</v>
          </cell>
          <cell r="XB70">
            <v>0</v>
          </cell>
          <cell r="XC70">
            <v>0</v>
          </cell>
          <cell r="XD70">
            <v>0</v>
          </cell>
          <cell r="XE70">
            <v>0</v>
          </cell>
          <cell r="XF70">
            <v>0</v>
          </cell>
          <cell r="XG70">
            <v>0</v>
          </cell>
          <cell r="XH70">
            <v>0</v>
          </cell>
          <cell r="XI70">
            <v>0</v>
          </cell>
          <cell r="XJ70" t="e">
            <v>#N/A</v>
          </cell>
          <cell r="XK70">
            <v>0</v>
          </cell>
          <cell r="XL70">
            <v>0</v>
          </cell>
          <cell r="XM70">
            <v>0</v>
          </cell>
          <cell r="XN70">
            <v>203</v>
          </cell>
          <cell r="XO70">
            <v>203</v>
          </cell>
          <cell r="XP70">
            <v>0</v>
          </cell>
          <cell r="XQ70">
            <v>203</v>
          </cell>
          <cell r="XR70">
            <v>70</v>
          </cell>
          <cell r="XS70">
            <v>0</v>
          </cell>
          <cell r="XT70" t="e">
            <v>#N/A</v>
          </cell>
          <cell r="XU70" t="e">
            <v>#N/A</v>
          </cell>
          <cell r="XV70">
            <v>0</v>
          </cell>
          <cell r="XW70">
            <v>0</v>
          </cell>
          <cell r="XX70" t="e">
            <v>#N/A</v>
          </cell>
          <cell r="XY70" t="e">
            <v>#N/A</v>
          </cell>
          <cell r="XZ70">
            <v>0</v>
          </cell>
          <cell r="YA70" t="e">
            <v>#N/A</v>
          </cell>
          <cell r="YB70" t="e">
            <v>#N/A</v>
          </cell>
          <cell r="YC70">
            <v>70</v>
          </cell>
          <cell r="YD70">
            <v>273</v>
          </cell>
          <cell r="YE70">
            <v>0</v>
          </cell>
          <cell r="YF70">
            <v>273</v>
          </cell>
          <cell r="YG70">
            <v>0</v>
          </cell>
          <cell r="YH70">
            <v>0</v>
          </cell>
          <cell r="YI70">
            <v>0</v>
          </cell>
          <cell r="YJ70">
            <v>0</v>
          </cell>
          <cell r="YK70">
            <v>0</v>
          </cell>
          <cell r="YL70">
            <v>0</v>
          </cell>
          <cell r="YM70" t="e">
            <v>#N/A</v>
          </cell>
          <cell r="YN70">
            <v>0</v>
          </cell>
          <cell r="YO70">
            <v>0</v>
          </cell>
          <cell r="YP70">
            <v>0</v>
          </cell>
          <cell r="YQ70">
            <v>0</v>
          </cell>
          <cell r="YR70">
            <v>0</v>
          </cell>
          <cell r="YS70">
            <v>0</v>
          </cell>
          <cell r="YT70">
            <v>0</v>
          </cell>
          <cell r="YU70">
            <v>0</v>
          </cell>
          <cell r="YV70">
            <v>0</v>
          </cell>
          <cell r="YW70" t="e">
            <v>#N/A</v>
          </cell>
          <cell r="YX70" t="e">
            <v>#N/A</v>
          </cell>
          <cell r="YY70">
            <v>0</v>
          </cell>
          <cell r="YZ70">
            <v>0</v>
          </cell>
          <cell r="ZA70" t="e">
            <v>#N/A</v>
          </cell>
          <cell r="ZB70" t="e">
            <v>#N/A</v>
          </cell>
          <cell r="ZC70">
            <v>0</v>
          </cell>
          <cell r="ZD70" t="e">
            <v>#N/A</v>
          </cell>
          <cell r="ZE70" t="e">
            <v>#N/A</v>
          </cell>
          <cell r="ZF70">
            <v>0</v>
          </cell>
          <cell r="ZG70">
            <v>0</v>
          </cell>
          <cell r="ZH70">
            <v>0</v>
          </cell>
          <cell r="ZI70">
            <v>0</v>
          </cell>
          <cell r="ZJ70">
            <v>0</v>
          </cell>
          <cell r="ZK70">
            <v>0</v>
          </cell>
          <cell r="ZL70">
            <v>0</v>
          </cell>
          <cell r="ZM70">
            <v>0</v>
          </cell>
          <cell r="ZN70" t="e">
            <v>#N/A</v>
          </cell>
          <cell r="ZO70">
            <v>0</v>
          </cell>
          <cell r="ZP70">
            <v>0</v>
          </cell>
          <cell r="ZQ70">
            <v>0</v>
          </cell>
          <cell r="ZR70">
            <v>0</v>
          </cell>
          <cell r="ZS70">
            <v>0</v>
          </cell>
          <cell r="ZT70">
            <v>0</v>
          </cell>
          <cell r="ZU70">
            <v>0</v>
          </cell>
          <cell r="ZV70">
            <v>13</v>
          </cell>
          <cell r="ZW70">
            <v>0</v>
          </cell>
          <cell r="ZX70" t="e">
            <v>#N/A</v>
          </cell>
          <cell r="ZY70" t="e">
            <v>#N/A</v>
          </cell>
          <cell r="ZZ70">
            <v>0</v>
          </cell>
          <cell r="AAA70">
            <v>0</v>
          </cell>
          <cell r="AAB70" t="e">
            <v>#N/A</v>
          </cell>
          <cell r="AAC70" t="e">
            <v>#N/A</v>
          </cell>
          <cell r="AAD70">
            <v>0</v>
          </cell>
          <cell r="AAE70" t="e">
            <v>#N/A</v>
          </cell>
          <cell r="AAF70" t="e">
            <v>#N/A</v>
          </cell>
          <cell r="AAG70">
            <v>13</v>
          </cell>
          <cell r="AAH70">
            <v>13</v>
          </cell>
          <cell r="AAI70">
            <v>0</v>
          </cell>
          <cell r="AAJ70">
            <v>0</v>
          </cell>
          <cell r="AAK70">
            <v>0</v>
          </cell>
          <cell r="AAL70">
            <v>0</v>
          </cell>
          <cell r="AAM70">
            <v>0</v>
          </cell>
          <cell r="AAN70">
            <v>0</v>
          </cell>
          <cell r="AAO70" t="e">
            <v>#N/A</v>
          </cell>
          <cell r="AAP70">
            <v>0</v>
          </cell>
          <cell r="AAQ70">
            <v>65</v>
          </cell>
          <cell r="AAR70">
            <v>0</v>
          </cell>
          <cell r="AAS70">
            <v>30</v>
          </cell>
          <cell r="AAT70">
            <v>30</v>
          </cell>
          <cell r="AAU70">
            <v>0</v>
          </cell>
          <cell r="AAV70">
            <v>95</v>
          </cell>
          <cell r="AAW70">
            <v>0</v>
          </cell>
          <cell r="AAX70">
            <v>0</v>
          </cell>
          <cell r="AAY70" t="e">
            <v>#N/A</v>
          </cell>
          <cell r="AAZ70" t="e">
            <v>#N/A</v>
          </cell>
          <cell r="ABA70">
            <v>0</v>
          </cell>
          <cell r="ABB70">
            <v>0</v>
          </cell>
          <cell r="ABC70" t="e">
            <v>#N/A</v>
          </cell>
          <cell r="ABD70" t="e">
            <v>#N/A</v>
          </cell>
          <cell r="ABE70">
            <v>0</v>
          </cell>
          <cell r="ABF70" t="e">
            <v>#N/A</v>
          </cell>
          <cell r="ABG70" t="e">
            <v>#N/A</v>
          </cell>
          <cell r="ABH70">
            <v>0</v>
          </cell>
          <cell r="ABI70">
            <v>95</v>
          </cell>
          <cell r="ABJ70">
            <v>0</v>
          </cell>
          <cell r="ABK70">
            <v>0</v>
          </cell>
          <cell r="ABL70">
            <v>0</v>
          </cell>
          <cell r="ABM70">
            <v>0</v>
          </cell>
          <cell r="ABN70">
            <v>0</v>
          </cell>
          <cell r="ABO70">
            <v>0</v>
          </cell>
          <cell r="ABP70" t="e">
            <v>#N/A</v>
          </cell>
          <cell r="ABQ70">
            <v>0</v>
          </cell>
          <cell r="ABR70">
            <v>0</v>
          </cell>
          <cell r="ABS70">
            <v>0</v>
          </cell>
          <cell r="ABT70">
            <v>0</v>
          </cell>
          <cell r="ABU70">
            <v>0</v>
          </cell>
          <cell r="ABV70">
            <v>0</v>
          </cell>
          <cell r="ABW70">
            <v>0</v>
          </cell>
          <cell r="ABX70">
            <v>0</v>
          </cell>
          <cell r="ABY70">
            <v>0</v>
          </cell>
          <cell r="ABZ70" t="e">
            <v>#N/A</v>
          </cell>
          <cell r="ACA70" t="e">
            <v>#N/A</v>
          </cell>
          <cell r="ACB70">
            <v>0</v>
          </cell>
          <cell r="ACC70">
            <v>0</v>
          </cell>
          <cell r="ACD70" t="e">
            <v>#N/A</v>
          </cell>
          <cell r="ACE70" t="e">
            <v>#N/A</v>
          </cell>
          <cell r="ACF70">
            <v>0</v>
          </cell>
          <cell r="ACG70" t="e">
            <v>#N/A</v>
          </cell>
          <cell r="ACH70" t="e">
            <v>#N/A</v>
          </cell>
          <cell r="ACI70">
            <v>0</v>
          </cell>
          <cell r="ACJ70">
            <v>0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 t="e">
            <v>#N/A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>
            <v>0</v>
          </cell>
          <cell r="ADA70" t="e">
            <v>#N/A</v>
          </cell>
          <cell r="ADB70" t="e">
            <v>#N/A</v>
          </cell>
          <cell r="ADC70">
            <v>0</v>
          </cell>
          <cell r="ADD70">
            <v>0</v>
          </cell>
          <cell r="ADE70" t="e">
            <v>#N/A</v>
          </cell>
          <cell r="ADF70" t="e">
            <v>#N/A</v>
          </cell>
          <cell r="ADG70">
            <v>0</v>
          </cell>
          <cell r="ADH70" t="e">
            <v>#N/A</v>
          </cell>
          <cell r="ADI70" t="e">
            <v>#N/A</v>
          </cell>
          <cell r="ADJ70">
            <v>0</v>
          </cell>
          <cell r="ADK70">
            <v>0</v>
          </cell>
          <cell r="ADL70">
            <v>0</v>
          </cell>
          <cell r="ADM70">
            <v>0</v>
          </cell>
          <cell r="ADN70">
            <v>0</v>
          </cell>
          <cell r="ADO70">
            <v>0</v>
          </cell>
          <cell r="ADP70">
            <v>0</v>
          </cell>
          <cell r="ADQ70">
            <v>0</v>
          </cell>
          <cell r="ADR70" t="e">
            <v>#N/A</v>
          </cell>
          <cell r="ADS70">
            <v>0</v>
          </cell>
          <cell r="ADT70">
            <v>0</v>
          </cell>
          <cell r="ADU70">
            <v>0</v>
          </cell>
          <cell r="ADV70">
            <v>0</v>
          </cell>
          <cell r="ADW70">
            <v>0</v>
          </cell>
          <cell r="ADX70">
            <v>0</v>
          </cell>
          <cell r="ADY70">
            <v>0</v>
          </cell>
          <cell r="ADZ70">
            <v>20</v>
          </cell>
          <cell r="AEA70">
            <v>0</v>
          </cell>
          <cell r="AEB70" t="e">
            <v>#N/A</v>
          </cell>
          <cell r="AEC70" t="e">
            <v>#N/A</v>
          </cell>
          <cell r="AED70">
            <v>0</v>
          </cell>
          <cell r="AEE70">
            <v>0</v>
          </cell>
          <cell r="AEF70" t="e">
            <v>#N/A</v>
          </cell>
          <cell r="AEG70" t="e">
            <v>#N/A</v>
          </cell>
          <cell r="AEH70">
            <v>0</v>
          </cell>
          <cell r="AEI70" t="e">
            <v>#N/A</v>
          </cell>
          <cell r="AEJ70" t="e">
            <v>#N/A</v>
          </cell>
          <cell r="AEK70">
            <v>20</v>
          </cell>
          <cell r="AEL70">
            <v>20</v>
          </cell>
          <cell r="AEM70">
            <v>0</v>
          </cell>
          <cell r="AEN70">
            <v>0</v>
          </cell>
          <cell r="AEO70">
            <v>0</v>
          </cell>
          <cell r="AEP70">
            <v>0</v>
          </cell>
          <cell r="AEQ70">
            <v>0</v>
          </cell>
          <cell r="AER70">
            <v>0</v>
          </cell>
          <cell r="AES70" t="e">
            <v>#N/A</v>
          </cell>
          <cell r="AET70">
            <v>0</v>
          </cell>
          <cell r="AEU70">
            <v>0</v>
          </cell>
          <cell r="AEV70">
            <v>0</v>
          </cell>
          <cell r="AEW70">
            <v>0</v>
          </cell>
          <cell r="AEX70">
            <v>0</v>
          </cell>
          <cell r="AEY70">
            <v>0</v>
          </cell>
          <cell r="AEZ70">
            <v>0</v>
          </cell>
          <cell r="AFA70">
            <v>0</v>
          </cell>
          <cell r="AFB70">
            <v>0</v>
          </cell>
          <cell r="AFC70" t="e">
            <v>#N/A</v>
          </cell>
          <cell r="AFD70" t="e">
            <v>#N/A</v>
          </cell>
          <cell r="AFE70">
            <v>0</v>
          </cell>
          <cell r="AFF70">
            <v>0</v>
          </cell>
          <cell r="AFG70" t="e">
            <v>#N/A</v>
          </cell>
          <cell r="AFH70" t="e">
            <v>#N/A</v>
          </cell>
          <cell r="AFI70">
            <v>0</v>
          </cell>
          <cell r="AFJ70" t="e">
            <v>#N/A</v>
          </cell>
          <cell r="AFK70" t="e">
            <v>#N/A</v>
          </cell>
          <cell r="AFL70">
            <v>0</v>
          </cell>
          <cell r="AFM70">
            <v>0</v>
          </cell>
          <cell r="AFN70">
            <v>0</v>
          </cell>
          <cell r="AFO70">
            <v>0</v>
          </cell>
          <cell r="AFP70">
            <v>0</v>
          </cell>
          <cell r="AFQ70">
            <v>0</v>
          </cell>
          <cell r="AFR70">
            <v>0</v>
          </cell>
          <cell r="AFS70">
            <v>0</v>
          </cell>
          <cell r="AFT70" t="e">
            <v>#N/A</v>
          </cell>
          <cell r="AFU70">
            <v>0</v>
          </cell>
          <cell r="AFV70">
            <v>0</v>
          </cell>
          <cell r="AFW70">
            <v>0</v>
          </cell>
          <cell r="AFX70">
            <v>0</v>
          </cell>
          <cell r="AFY70">
            <v>0</v>
          </cell>
          <cell r="AFZ70">
            <v>0</v>
          </cell>
          <cell r="AGA70">
            <v>0</v>
          </cell>
          <cell r="AGB70">
            <v>0</v>
          </cell>
          <cell r="AGC70">
            <v>0</v>
          </cell>
          <cell r="AGD70" t="e">
            <v>#N/A</v>
          </cell>
          <cell r="AGE70" t="e">
            <v>#N/A</v>
          </cell>
          <cell r="AGF70">
            <v>0</v>
          </cell>
          <cell r="AGG70">
            <v>0</v>
          </cell>
          <cell r="AGH70" t="e">
            <v>#N/A</v>
          </cell>
          <cell r="AGI70" t="e">
            <v>#N/A</v>
          </cell>
          <cell r="AGJ70">
            <v>0</v>
          </cell>
          <cell r="AGK70" t="e">
            <v>#N/A</v>
          </cell>
          <cell r="AGL70" t="e">
            <v>#N/A</v>
          </cell>
          <cell r="AGM70">
            <v>0</v>
          </cell>
          <cell r="AGN70">
            <v>0</v>
          </cell>
          <cell r="AGO70">
            <v>0</v>
          </cell>
          <cell r="AGP70">
            <v>0</v>
          </cell>
          <cell r="AGQ70">
            <v>0</v>
          </cell>
          <cell r="AGR70">
            <v>0</v>
          </cell>
          <cell r="AGS70">
            <v>0</v>
          </cell>
          <cell r="AGT70">
            <v>0</v>
          </cell>
          <cell r="AGU70" t="e">
            <v>#N/A</v>
          </cell>
          <cell r="AGV70">
            <v>0</v>
          </cell>
          <cell r="AGW70">
            <v>507</v>
          </cell>
          <cell r="AGX70">
            <v>776</v>
          </cell>
          <cell r="AGY70">
            <v>10</v>
          </cell>
          <cell r="AGZ70">
            <v>786</v>
          </cell>
          <cell r="AHA70">
            <v>0</v>
          </cell>
          <cell r="AHB70">
            <v>1293</v>
          </cell>
          <cell r="AHC70">
            <v>0</v>
          </cell>
          <cell r="AHD70">
            <v>0</v>
          </cell>
          <cell r="AHE70" t="e">
            <v>#N/A</v>
          </cell>
          <cell r="AHF70" t="e">
            <v>#N/A</v>
          </cell>
          <cell r="AHG70">
            <v>0</v>
          </cell>
          <cell r="AHH70">
            <v>0</v>
          </cell>
          <cell r="AHI70" t="e">
            <v>#N/A</v>
          </cell>
          <cell r="AHJ70" t="e">
            <v>#N/A</v>
          </cell>
          <cell r="AHK70">
            <v>0</v>
          </cell>
          <cell r="AHL70" t="e">
            <v>#N/A</v>
          </cell>
          <cell r="AHM70" t="e">
            <v>#N/A</v>
          </cell>
          <cell r="AHN70">
            <v>0</v>
          </cell>
          <cell r="AHO70">
            <v>1293</v>
          </cell>
          <cell r="AHP70">
            <v>0</v>
          </cell>
          <cell r="AHQ70">
            <v>0</v>
          </cell>
          <cell r="AHR70">
            <v>0</v>
          </cell>
          <cell r="AHS70">
            <v>0</v>
          </cell>
          <cell r="AHT70">
            <v>0</v>
          </cell>
          <cell r="AHU70">
            <v>0</v>
          </cell>
          <cell r="AHV70" t="e">
            <v>#N/A</v>
          </cell>
          <cell r="AHW70">
            <v>0</v>
          </cell>
          <cell r="AHX70">
            <v>0</v>
          </cell>
          <cell r="AHY70">
            <v>0</v>
          </cell>
          <cell r="AHZ70">
            <v>0</v>
          </cell>
          <cell r="AIA70">
            <v>0</v>
          </cell>
          <cell r="AIB70">
            <v>0</v>
          </cell>
          <cell r="AIC70">
            <v>0</v>
          </cell>
          <cell r="AID70">
            <v>0</v>
          </cell>
          <cell r="AIE70">
            <v>0</v>
          </cell>
          <cell r="AIF70" t="e">
            <v>#N/A</v>
          </cell>
          <cell r="AIG70" t="e">
            <v>#N/A</v>
          </cell>
          <cell r="AIH70">
            <v>0</v>
          </cell>
          <cell r="AII70">
            <v>0</v>
          </cell>
          <cell r="AIJ70" t="e">
            <v>#N/A</v>
          </cell>
          <cell r="AIK70" t="e">
            <v>#N/A</v>
          </cell>
          <cell r="AIL70">
            <v>0</v>
          </cell>
          <cell r="AIM70" t="e">
            <v>#N/A</v>
          </cell>
          <cell r="AIN70" t="e">
            <v>#N/A</v>
          </cell>
          <cell r="AIO70">
            <v>0</v>
          </cell>
          <cell r="AIP70">
            <v>0</v>
          </cell>
          <cell r="AIQ70">
            <v>0</v>
          </cell>
          <cell r="AIR70">
            <v>0</v>
          </cell>
          <cell r="AIS70">
            <v>0</v>
          </cell>
          <cell r="AIT70">
            <v>0</v>
          </cell>
          <cell r="AIU70">
            <v>0</v>
          </cell>
          <cell r="AIV70">
            <v>0</v>
          </cell>
          <cell r="AIW70" t="e">
            <v>#N/A</v>
          </cell>
          <cell r="AIX70">
            <v>0</v>
          </cell>
          <cell r="AIY70">
            <v>0</v>
          </cell>
          <cell r="AIZ70">
            <v>0</v>
          </cell>
          <cell r="AJA70">
            <v>0</v>
          </cell>
          <cell r="AJB70">
            <v>0</v>
          </cell>
          <cell r="AJC70">
            <v>0</v>
          </cell>
          <cell r="AJD70">
            <v>0</v>
          </cell>
          <cell r="AJE70">
            <v>0</v>
          </cell>
          <cell r="AJF70">
            <v>0</v>
          </cell>
          <cell r="AJG70" t="e">
            <v>#N/A</v>
          </cell>
          <cell r="AJH70" t="e">
            <v>#N/A</v>
          </cell>
          <cell r="AJI70">
            <v>0</v>
          </cell>
          <cell r="AJJ70">
            <v>0</v>
          </cell>
          <cell r="AJK70" t="e">
            <v>#N/A</v>
          </cell>
          <cell r="AJL70" t="e">
            <v>#N/A</v>
          </cell>
          <cell r="AJM70">
            <v>0</v>
          </cell>
          <cell r="AJN70" t="e">
            <v>#N/A</v>
          </cell>
          <cell r="AJO70" t="e">
            <v>#N/A</v>
          </cell>
          <cell r="AJP70">
            <v>0</v>
          </cell>
          <cell r="AJQ70">
            <v>0</v>
          </cell>
          <cell r="AJR70">
            <v>0</v>
          </cell>
          <cell r="AJS70">
            <v>0</v>
          </cell>
          <cell r="AJT70">
            <v>0</v>
          </cell>
          <cell r="AJU70">
            <v>0</v>
          </cell>
          <cell r="AJV70">
            <v>0</v>
          </cell>
          <cell r="AJW70">
            <v>0</v>
          </cell>
          <cell r="AJX70" t="e">
            <v>#N/A</v>
          </cell>
          <cell r="AJY70">
            <v>0</v>
          </cell>
          <cell r="AJZ70">
            <v>0</v>
          </cell>
          <cell r="AKA70">
            <v>0</v>
          </cell>
          <cell r="AKB70">
            <v>0</v>
          </cell>
          <cell r="AKC70">
            <v>0</v>
          </cell>
          <cell r="AKD70">
            <v>0</v>
          </cell>
          <cell r="AKE70">
            <v>0</v>
          </cell>
          <cell r="AKF70">
            <v>0</v>
          </cell>
          <cell r="AKG70">
            <v>0</v>
          </cell>
          <cell r="AKH70" t="e">
            <v>#N/A</v>
          </cell>
          <cell r="AKI70" t="e">
            <v>#N/A</v>
          </cell>
          <cell r="AKJ70">
            <v>0</v>
          </cell>
          <cell r="AKK70">
            <v>0</v>
          </cell>
          <cell r="AKL70" t="e">
            <v>#N/A</v>
          </cell>
          <cell r="AKM70" t="e">
            <v>#N/A</v>
          </cell>
          <cell r="AKN70">
            <v>0</v>
          </cell>
          <cell r="AKO70" t="e">
            <v>#N/A</v>
          </cell>
          <cell r="AKP70" t="e">
            <v>#N/A</v>
          </cell>
          <cell r="AKQ70">
            <v>0</v>
          </cell>
          <cell r="AKR70">
            <v>0</v>
          </cell>
          <cell r="AKS70">
            <v>0</v>
          </cell>
          <cell r="AKT70">
            <v>0</v>
          </cell>
          <cell r="AKU70">
            <v>0</v>
          </cell>
          <cell r="AKV70">
            <v>0</v>
          </cell>
          <cell r="AKW70">
            <v>0</v>
          </cell>
          <cell r="AKX70">
            <v>0</v>
          </cell>
          <cell r="AKY70" t="e">
            <v>#N/A</v>
          </cell>
          <cell r="AKZ70">
            <v>0</v>
          </cell>
          <cell r="ALA70">
            <v>0</v>
          </cell>
          <cell r="ALB70">
            <v>0</v>
          </cell>
          <cell r="ALC70">
            <v>0</v>
          </cell>
          <cell r="ALD70">
            <v>0</v>
          </cell>
          <cell r="ALE70">
            <v>0</v>
          </cell>
          <cell r="ALF70">
            <v>0</v>
          </cell>
          <cell r="ALG70">
            <v>0</v>
          </cell>
          <cell r="ALH70">
            <v>0</v>
          </cell>
          <cell r="ALI70" t="e">
            <v>#N/A</v>
          </cell>
          <cell r="ALJ70" t="e">
            <v>#N/A</v>
          </cell>
          <cell r="ALK70">
            <v>0</v>
          </cell>
          <cell r="ALL70">
            <v>0</v>
          </cell>
          <cell r="ALM70" t="e">
            <v>#N/A</v>
          </cell>
          <cell r="ALN70" t="e">
            <v>#N/A</v>
          </cell>
          <cell r="ALO70">
            <v>0</v>
          </cell>
          <cell r="ALP70" t="e">
            <v>#N/A</v>
          </cell>
          <cell r="ALQ70" t="e">
            <v>#N/A</v>
          </cell>
          <cell r="ALR70">
            <v>0</v>
          </cell>
          <cell r="ALS70">
            <v>0</v>
          </cell>
          <cell r="ALT70">
            <v>0</v>
          </cell>
          <cell r="ALU70">
            <v>0</v>
          </cell>
          <cell r="ALV70">
            <v>0</v>
          </cell>
          <cell r="ALW70">
            <v>0</v>
          </cell>
          <cell r="ALX70">
            <v>0</v>
          </cell>
          <cell r="ALY70">
            <v>0</v>
          </cell>
          <cell r="ALZ70" t="e">
            <v>#N/A</v>
          </cell>
          <cell r="AMA70">
            <v>0</v>
          </cell>
          <cell r="AMB70">
            <v>0</v>
          </cell>
          <cell r="AMC70">
            <v>0</v>
          </cell>
          <cell r="AMD70">
            <v>0</v>
          </cell>
          <cell r="AME70">
            <v>0</v>
          </cell>
          <cell r="AMF70">
            <v>0</v>
          </cell>
          <cell r="AMG70">
            <v>0</v>
          </cell>
          <cell r="AMH70">
            <v>0</v>
          </cell>
          <cell r="AMI70">
            <v>0</v>
          </cell>
          <cell r="AMJ70" t="e">
            <v>#N/A</v>
          </cell>
          <cell r="AMK70" t="e">
            <v>#N/A</v>
          </cell>
          <cell r="AML70">
            <v>0</v>
          </cell>
          <cell r="AMM70">
            <v>0</v>
          </cell>
          <cell r="AMN70" t="e">
            <v>#N/A</v>
          </cell>
          <cell r="AMO70" t="e">
            <v>#N/A</v>
          </cell>
          <cell r="AMP70">
            <v>0</v>
          </cell>
          <cell r="AMQ70" t="e">
            <v>#N/A</v>
          </cell>
          <cell r="AMR70" t="e">
            <v>#N/A</v>
          </cell>
          <cell r="AMS70">
            <v>0</v>
          </cell>
          <cell r="AMT70">
            <v>0</v>
          </cell>
          <cell r="AMU70">
            <v>0</v>
          </cell>
          <cell r="AMV70">
            <v>0</v>
          </cell>
          <cell r="AMW70">
            <v>0</v>
          </cell>
          <cell r="AMX70">
            <v>0</v>
          </cell>
          <cell r="AMY70">
            <v>0</v>
          </cell>
          <cell r="AMZ70">
            <v>0</v>
          </cell>
          <cell r="ANA70" t="e">
            <v>#N/A</v>
          </cell>
          <cell r="ANB70">
            <v>0</v>
          </cell>
          <cell r="ANC70">
            <v>572</v>
          </cell>
          <cell r="AND70">
            <v>776</v>
          </cell>
          <cell r="ANE70">
            <v>40</v>
          </cell>
          <cell r="ANF70">
            <v>816</v>
          </cell>
          <cell r="ANG70">
            <v>0</v>
          </cell>
          <cell r="ANH70">
            <v>1388</v>
          </cell>
          <cell r="ANI70">
            <v>33</v>
          </cell>
          <cell r="ANJ70">
            <v>0</v>
          </cell>
          <cell r="ANK70" t="e">
            <v>#N/A</v>
          </cell>
          <cell r="ANL70" t="e">
            <v>#N/A</v>
          </cell>
          <cell r="ANM70">
            <v>0</v>
          </cell>
          <cell r="ANN70">
            <v>0</v>
          </cell>
          <cell r="ANO70" t="e">
            <v>#N/A</v>
          </cell>
          <cell r="ANP70" t="e">
            <v>#N/A</v>
          </cell>
          <cell r="ANQ70">
            <v>0</v>
          </cell>
          <cell r="ANR70" t="e">
            <v>#N/A</v>
          </cell>
          <cell r="ANS70" t="e">
            <v>#N/A</v>
          </cell>
          <cell r="ANT70">
            <v>33</v>
          </cell>
          <cell r="ANU70">
            <v>1421</v>
          </cell>
          <cell r="ANV70">
            <v>0</v>
          </cell>
          <cell r="ANW70">
            <v>1421</v>
          </cell>
          <cell r="ANX70">
            <v>0</v>
          </cell>
          <cell r="ANY70">
            <v>0</v>
          </cell>
          <cell r="ANZ70">
            <v>0</v>
          </cell>
          <cell r="AOA70">
            <v>0</v>
          </cell>
          <cell r="AOB70">
            <v>0</v>
          </cell>
          <cell r="AOC70">
            <v>0</v>
          </cell>
          <cell r="AOD70">
            <v>0</v>
          </cell>
          <cell r="AOE70">
            <v>75</v>
          </cell>
          <cell r="AOF70">
            <v>0</v>
          </cell>
          <cell r="AOG70">
            <v>0</v>
          </cell>
          <cell r="AOH70">
            <v>0</v>
          </cell>
          <cell r="AOI70">
            <v>0</v>
          </cell>
          <cell r="AOJ70">
            <v>75</v>
          </cell>
          <cell r="AOK70">
            <v>0</v>
          </cell>
          <cell r="AOL70">
            <v>0</v>
          </cell>
          <cell r="AOM70" t="e">
            <v>#N/A</v>
          </cell>
          <cell r="AON70" t="e">
            <v>#N/A</v>
          </cell>
          <cell r="AOO70">
            <v>0</v>
          </cell>
          <cell r="AOP70">
            <v>0</v>
          </cell>
          <cell r="AOQ70" t="e">
            <v>#N/A</v>
          </cell>
          <cell r="AOR70" t="e">
            <v>#N/A</v>
          </cell>
          <cell r="AOS70">
            <v>0</v>
          </cell>
          <cell r="AOT70" t="e">
            <v>#N/A</v>
          </cell>
          <cell r="AOU70" t="e">
            <v>#N/A</v>
          </cell>
          <cell r="AOV70">
            <v>0</v>
          </cell>
          <cell r="AOW70">
            <v>75</v>
          </cell>
          <cell r="AOX70">
            <v>0</v>
          </cell>
          <cell r="AOY70">
            <v>75</v>
          </cell>
          <cell r="AOZ70">
            <v>0</v>
          </cell>
          <cell r="APA70">
            <v>0</v>
          </cell>
          <cell r="APB70">
            <v>0</v>
          </cell>
          <cell r="APC70">
            <v>0</v>
          </cell>
          <cell r="APD70">
            <v>0</v>
          </cell>
          <cell r="APE70">
            <v>0</v>
          </cell>
          <cell r="APF70" t="e">
            <v>#N/A</v>
          </cell>
          <cell r="APG70">
            <v>0</v>
          </cell>
          <cell r="APH70">
            <v>0</v>
          </cell>
          <cell r="API70">
            <v>0</v>
          </cell>
          <cell r="APJ70">
            <v>0</v>
          </cell>
          <cell r="APK70">
            <v>0</v>
          </cell>
          <cell r="APL70">
            <v>0</v>
          </cell>
          <cell r="APM70">
            <v>0</v>
          </cell>
          <cell r="APN70">
            <v>0</v>
          </cell>
          <cell r="APO70">
            <v>0</v>
          </cell>
          <cell r="APP70" t="e">
            <v>#N/A</v>
          </cell>
          <cell r="APQ70" t="e">
            <v>#N/A</v>
          </cell>
          <cell r="APR70">
            <v>0</v>
          </cell>
          <cell r="APS70">
            <v>0</v>
          </cell>
          <cell r="APT70" t="e">
            <v>#N/A</v>
          </cell>
          <cell r="APU70" t="e">
            <v>#N/A</v>
          </cell>
          <cell r="APV70">
            <v>0</v>
          </cell>
          <cell r="APW70" t="e">
            <v>#N/A</v>
          </cell>
          <cell r="APX70" t="e">
            <v>#N/A</v>
          </cell>
          <cell r="APY70">
            <v>0</v>
          </cell>
          <cell r="APZ70">
            <v>0</v>
          </cell>
          <cell r="AQA70">
            <v>0</v>
          </cell>
          <cell r="AQB70">
            <v>0</v>
          </cell>
          <cell r="AQC70">
            <v>0</v>
          </cell>
          <cell r="AQD70">
            <v>0</v>
          </cell>
          <cell r="AQE70">
            <v>0</v>
          </cell>
          <cell r="AQF70">
            <v>0</v>
          </cell>
          <cell r="AQG70">
            <v>0</v>
          </cell>
          <cell r="AQH70">
            <v>0</v>
          </cell>
          <cell r="AQI70" t="e">
            <v>#N/A</v>
          </cell>
          <cell r="AQJ70">
            <v>0</v>
          </cell>
          <cell r="AQK70">
            <v>0</v>
          </cell>
          <cell r="AQL70">
            <v>0</v>
          </cell>
          <cell r="AQM70">
            <v>0</v>
          </cell>
          <cell r="AQN70">
            <v>0</v>
          </cell>
          <cell r="AQO70">
            <v>0</v>
          </cell>
          <cell r="AQP70">
            <v>0</v>
          </cell>
          <cell r="AQQ70">
            <v>0</v>
          </cell>
          <cell r="AQR70">
            <v>0</v>
          </cell>
          <cell r="AQS70" t="e">
            <v>#N/A</v>
          </cell>
          <cell r="AQT70" t="e">
            <v>#N/A</v>
          </cell>
          <cell r="AQU70">
            <v>0</v>
          </cell>
          <cell r="AQV70">
            <v>0</v>
          </cell>
          <cell r="AQW70" t="e">
            <v>#N/A</v>
          </cell>
          <cell r="AQX70" t="e">
            <v>#N/A</v>
          </cell>
          <cell r="AQY70">
            <v>0</v>
          </cell>
          <cell r="AQZ70" t="e">
            <v>#N/A</v>
          </cell>
          <cell r="ARA70" t="e">
            <v>#N/A</v>
          </cell>
          <cell r="ARB70">
            <v>0</v>
          </cell>
          <cell r="ARC70">
            <v>0</v>
          </cell>
          <cell r="ARD70">
            <v>0</v>
          </cell>
          <cell r="ARE70">
            <v>0</v>
          </cell>
          <cell r="ARF70">
            <v>0</v>
          </cell>
          <cell r="ARG70">
            <v>0</v>
          </cell>
          <cell r="ARH70">
            <v>0</v>
          </cell>
          <cell r="ARI70">
            <v>0</v>
          </cell>
          <cell r="ARJ70">
            <v>0</v>
          </cell>
          <cell r="ARK70">
            <v>0</v>
          </cell>
          <cell r="ARL70" t="e">
            <v>#N/A</v>
          </cell>
          <cell r="ARM70">
            <v>0</v>
          </cell>
          <cell r="ARN70">
            <v>0</v>
          </cell>
          <cell r="ARO70">
            <v>0</v>
          </cell>
          <cell r="ARP70">
            <v>428</v>
          </cell>
          <cell r="ARQ70">
            <v>428</v>
          </cell>
          <cell r="ARR70">
            <v>412</v>
          </cell>
          <cell r="ARS70">
            <v>840</v>
          </cell>
          <cell r="ART70">
            <v>280</v>
          </cell>
          <cell r="ARU70">
            <v>0</v>
          </cell>
          <cell r="ARV70" t="e">
            <v>#N/A</v>
          </cell>
          <cell r="ARW70" t="e">
            <v>#N/A</v>
          </cell>
          <cell r="ARX70">
            <v>0</v>
          </cell>
          <cell r="ARY70">
            <v>0</v>
          </cell>
          <cell r="ARZ70" t="e">
            <v>#N/A</v>
          </cell>
          <cell r="ASA70" t="e">
            <v>#N/A</v>
          </cell>
          <cell r="ASB70">
            <v>0</v>
          </cell>
          <cell r="ASC70" t="e">
            <v>#N/A</v>
          </cell>
          <cell r="ASD70" t="e">
            <v>#N/A</v>
          </cell>
          <cell r="ASE70">
            <v>280</v>
          </cell>
          <cell r="ASF70">
            <v>1120</v>
          </cell>
          <cell r="ASG70">
            <v>0</v>
          </cell>
          <cell r="ASH70">
            <v>1120</v>
          </cell>
          <cell r="ASI70">
            <v>0</v>
          </cell>
          <cell r="ASJ70">
            <v>0</v>
          </cell>
          <cell r="ASK70">
            <v>0</v>
          </cell>
          <cell r="ASL70">
            <v>0</v>
          </cell>
          <cell r="ASM70">
            <v>0</v>
          </cell>
          <cell r="ASN70">
            <v>0</v>
          </cell>
          <cell r="ASO70" t="e">
            <v>#N/A</v>
          </cell>
          <cell r="ASP70">
            <v>0</v>
          </cell>
          <cell r="ASQ70">
            <v>0</v>
          </cell>
          <cell r="ASR70">
            <v>0</v>
          </cell>
          <cell r="ASS70">
            <v>0</v>
          </cell>
          <cell r="AST70">
            <v>0</v>
          </cell>
          <cell r="ASU70">
            <v>0</v>
          </cell>
          <cell r="ASV70">
            <v>0</v>
          </cell>
          <cell r="ASW70">
            <v>0</v>
          </cell>
          <cell r="ASX70">
            <v>0</v>
          </cell>
          <cell r="ASY70" t="e">
            <v>#N/A</v>
          </cell>
          <cell r="ASZ70" t="e">
            <v>#N/A</v>
          </cell>
          <cell r="ATA70">
            <v>0</v>
          </cell>
          <cell r="ATB70">
            <v>0</v>
          </cell>
          <cell r="ATC70" t="e">
            <v>#N/A</v>
          </cell>
          <cell r="ATD70" t="e">
            <v>#N/A</v>
          </cell>
          <cell r="ATE70">
            <v>0</v>
          </cell>
          <cell r="ATF70" t="e">
            <v>#N/A</v>
          </cell>
          <cell r="ATG70" t="e">
            <v>#N/A</v>
          </cell>
          <cell r="ATH70">
            <v>0</v>
          </cell>
          <cell r="ATI70">
            <v>0</v>
          </cell>
          <cell r="ATJ70">
            <v>0</v>
          </cell>
          <cell r="ATK70">
            <v>0</v>
          </cell>
          <cell r="ATL70">
            <v>0</v>
          </cell>
          <cell r="ATM70">
            <v>0</v>
          </cell>
          <cell r="ATN70">
            <v>0</v>
          </cell>
          <cell r="ATO70">
            <v>0</v>
          </cell>
          <cell r="ATP70" t="e">
            <v>#N/A</v>
          </cell>
          <cell r="ATQ70">
            <v>0</v>
          </cell>
          <cell r="ATR70">
            <v>0</v>
          </cell>
          <cell r="ATS70">
            <v>0</v>
          </cell>
          <cell r="ATT70">
            <v>0</v>
          </cell>
          <cell r="ATU70">
            <v>0</v>
          </cell>
          <cell r="ATV70">
            <v>0</v>
          </cell>
          <cell r="ATW70">
            <v>0</v>
          </cell>
          <cell r="ATX70">
            <v>0</v>
          </cell>
          <cell r="ATY70">
            <v>0</v>
          </cell>
          <cell r="ATZ70" t="e">
            <v>#N/A</v>
          </cell>
          <cell r="AUA70" t="e">
            <v>#N/A</v>
          </cell>
          <cell r="AUB70">
            <v>0</v>
          </cell>
          <cell r="AUC70">
            <v>0</v>
          </cell>
          <cell r="AUD70" t="e">
            <v>#N/A</v>
          </cell>
          <cell r="AUE70" t="e">
            <v>#N/A</v>
          </cell>
          <cell r="AUF70">
            <v>0</v>
          </cell>
          <cell r="AUG70" t="e">
            <v>#N/A</v>
          </cell>
          <cell r="AUH70" t="e">
            <v>#N/A</v>
          </cell>
          <cell r="AUI70">
            <v>0</v>
          </cell>
          <cell r="AUJ70">
            <v>0</v>
          </cell>
          <cell r="AUK70">
            <v>0</v>
          </cell>
          <cell r="AUL70">
            <v>0</v>
          </cell>
          <cell r="AUM70">
            <v>0</v>
          </cell>
          <cell r="AUN70">
            <v>0</v>
          </cell>
          <cell r="AUO70">
            <v>0</v>
          </cell>
          <cell r="AUP70">
            <v>0</v>
          </cell>
          <cell r="AUQ70" t="e">
            <v>#N/A</v>
          </cell>
          <cell r="AUR70">
            <v>0</v>
          </cell>
          <cell r="AUS70">
            <v>0</v>
          </cell>
          <cell r="AUT70">
            <v>0</v>
          </cell>
          <cell r="AUU70">
            <v>0</v>
          </cell>
          <cell r="AUV70">
            <v>0</v>
          </cell>
          <cell r="AUW70">
            <v>0</v>
          </cell>
          <cell r="AUX70">
            <v>0</v>
          </cell>
          <cell r="AUY70">
            <v>0</v>
          </cell>
          <cell r="AUZ70">
            <v>0</v>
          </cell>
          <cell r="AVA70" t="e">
            <v>#N/A</v>
          </cell>
          <cell r="AVB70" t="e">
            <v>#N/A</v>
          </cell>
          <cell r="AVC70">
            <v>0</v>
          </cell>
          <cell r="AVD70">
            <v>0</v>
          </cell>
          <cell r="AVE70" t="e">
            <v>#N/A</v>
          </cell>
          <cell r="AVF70" t="e">
            <v>#N/A</v>
          </cell>
          <cell r="AVG70">
            <v>0</v>
          </cell>
          <cell r="AVH70" t="e">
            <v>#N/A</v>
          </cell>
          <cell r="AVI70" t="e">
            <v>#N/A</v>
          </cell>
          <cell r="AVJ70">
            <v>0</v>
          </cell>
          <cell r="AVK70">
            <v>0</v>
          </cell>
          <cell r="AVL70">
            <v>0</v>
          </cell>
          <cell r="AVM70">
            <v>0</v>
          </cell>
          <cell r="AVN70">
            <v>0</v>
          </cell>
          <cell r="AVO70">
            <v>0</v>
          </cell>
          <cell r="AVP70">
            <v>0</v>
          </cell>
          <cell r="AVQ70">
            <v>0</v>
          </cell>
          <cell r="AVR70" t="e">
            <v>#N/A</v>
          </cell>
          <cell r="AVS70">
            <v>0</v>
          </cell>
          <cell r="AVT70">
            <v>0</v>
          </cell>
          <cell r="AVU70">
            <v>0</v>
          </cell>
          <cell r="AVV70">
            <v>0</v>
          </cell>
          <cell r="AVW70">
            <v>0</v>
          </cell>
          <cell r="AVX70">
            <v>0</v>
          </cell>
          <cell r="AVY70">
            <v>0</v>
          </cell>
          <cell r="AVZ70">
            <v>0</v>
          </cell>
          <cell r="AWA70">
            <v>0</v>
          </cell>
          <cell r="AWB70" t="e">
            <v>#N/A</v>
          </cell>
          <cell r="AWC70" t="e">
            <v>#N/A</v>
          </cell>
          <cell r="AWD70">
            <v>0</v>
          </cell>
          <cell r="AWE70">
            <v>0</v>
          </cell>
          <cell r="AWF70" t="e">
            <v>#N/A</v>
          </cell>
          <cell r="AWG70" t="e">
            <v>#N/A</v>
          </cell>
          <cell r="AWH70">
            <v>0</v>
          </cell>
          <cell r="AWI70" t="e">
            <v>#N/A</v>
          </cell>
          <cell r="AWJ70" t="e">
            <v>#N/A</v>
          </cell>
          <cell r="AWK70">
            <v>0</v>
          </cell>
          <cell r="AWL70">
            <v>0</v>
          </cell>
          <cell r="AWM70">
            <v>0</v>
          </cell>
          <cell r="AWN70">
            <v>0</v>
          </cell>
          <cell r="AWO70">
            <v>0</v>
          </cell>
          <cell r="AWP70">
            <v>0</v>
          </cell>
          <cell r="AWQ70">
            <v>0</v>
          </cell>
          <cell r="AWR70">
            <v>0</v>
          </cell>
          <cell r="AWS70" t="e">
            <v>#N/A</v>
          </cell>
          <cell r="AWT70">
            <v>0</v>
          </cell>
          <cell r="AWU70">
            <v>0</v>
          </cell>
          <cell r="AWV70">
            <v>0</v>
          </cell>
          <cell r="AWW70">
            <v>0</v>
          </cell>
          <cell r="AWX70">
            <v>0</v>
          </cell>
          <cell r="AWY70">
            <v>0</v>
          </cell>
          <cell r="AWZ70">
            <v>0</v>
          </cell>
          <cell r="AXA70">
            <v>0</v>
          </cell>
          <cell r="AXB70">
            <v>0</v>
          </cell>
          <cell r="AXC70" t="e">
            <v>#N/A</v>
          </cell>
          <cell r="AXD70" t="e">
            <v>#N/A</v>
          </cell>
          <cell r="AXE70">
            <v>0</v>
          </cell>
          <cell r="AXF70">
            <v>0</v>
          </cell>
          <cell r="AXG70" t="e">
            <v>#N/A</v>
          </cell>
          <cell r="AXH70" t="e">
            <v>#N/A</v>
          </cell>
          <cell r="AXI70">
            <v>0</v>
          </cell>
          <cell r="AXJ70" t="e">
            <v>#N/A</v>
          </cell>
          <cell r="AXK70" t="e">
            <v>#N/A</v>
          </cell>
          <cell r="AXL70">
            <v>0</v>
          </cell>
          <cell r="AXM70">
            <v>0</v>
          </cell>
          <cell r="AXN70">
            <v>0</v>
          </cell>
          <cell r="AXO70">
            <v>0</v>
          </cell>
          <cell r="AXP70">
            <v>0</v>
          </cell>
          <cell r="AXQ70">
            <v>0</v>
          </cell>
          <cell r="AXR70">
            <v>0</v>
          </cell>
          <cell r="AXS70">
            <v>0</v>
          </cell>
          <cell r="AXT70" t="e">
            <v>#N/A</v>
          </cell>
          <cell r="AXU70">
            <v>0</v>
          </cell>
          <cell r="AXV70">
            <v>0</v>
          </cell>
          <cell r="AXW70">
            <v>0</v>
          </cell>
          <cell r="AXX70">
            <v>0</v>
          </cell>
          <cell r="AXY70">
            <v>0</v>
          </cell>
          <cell r="AXZ70">
            <v>0</v>
          </cell>
          <cell r="AYA70">
            <v>0</v>
          </cell>
          <cell r="AYB70">
            <v>0</v>
          </cell>
          <cell r="AYC70">
            <v>0</v>
          </cell>
          <cell r="AYD70" t="e">
            <v>#N/A</v>
          </cell>
          <cell r="AYE70" t="e">
            <v>#N/A</v>
          </cell>
          <cell r="AYF70">
            <v>0</v>
          </cell>
          <cell r="AYG70">
            <v>0</v>
          </cell>
          <cell r="AYH70" t="e">
            <v>#N/A</v>
          </cell>
          <cell r="AYI70" t="e">
            <v>#N/A</v>
          </cell>
          <cell r="AYJ70">
            <v>0</v>
          </cell>
          <cell r="AYK70" t="e">
            <v>#N/A</v>
          </cell>
          <cell r="AYL70" t="e">
            <v>#N/A</v>
          </cell>
          <cell r="AYM70">
            <v>0</v>
          </cell>
          <cell r="AYN70">
            <v>0</v>
          </cell>
          <cell r="AYO70">
            <v>0</v>
          </cell>
          <cell r="AYP70">
            <v>0</v>
          </cell>
          <cell r="AYQ70">
            <v>0</v>
          </cell>
          <cell r="AYR70">
            <v>0</v>
          </cell>
          <cell r="AYS70">
            <v>0</v>
          </cell>
          <cell r="AYT70">
            <v>0</v>
          </cell>
          <cell r="AYU70" t="e">
            <v>#N/A</v>
          </cell>
          <cell r="AYV70">
            <v>0</v>
          </cell>
          <cell r="AYW70">
            <v>0</v>
          </cell>
          <cell r="AYX70">
            <v>0</v>
          </cell>
          <cell r="AYY70">
            <v>0</v>
          </cell>
          <cell r="AYZ70">
            <v>0</v>
          </cell>
          <cell r="AZA70">
            <v>0</v>
          </cell>
          <cell r="AZB70">
            <v>0</v>
          </cell>
          <cell r="AZC70">
            <v>0</v>
          </cell>
          <cell r="AZD70">
            <v>0</v>
          </cell>
          <cell r="AZE70" t="e">
            <v>#N/A</v>
          </cell>
          <cell r="AZF70" t="e">
            <v>#N/A</v>
          </cell>
          <cell r="AZG70">
            <v>0</v>
          </cell>
          <cell r="AZH70">
            <v>0</v>
          </cell>
          <cell r="AZI70" t="e">
            <v>#N/A</v>
          </cell>
          <cell r="AZJ70" t="e">
            <v>#N/A</v>
          </cell>
          <cell r="AZK70">
            <v>0</v>
          </cell>
          <cell r="AZL70" t="e">
            <v>#N/A</v>
          </cell>
          <cell r="AZM70" t="e">
            <v>#N/A</v>
          </cell>
          <cell r="AZN70">
            <v>0</v>
          </cell>
          <cell r="AZO70">
            <v>0</v>
          </cell>
          <cell r="AZP70">
            <v>0</v>
          </cell>
          <cell r="AZQ70">
            <v>0</v>
          </cell>
          <cell r="AZR70">
            <v>0</v>
          </cell>
          <cell r="AZS70">
            <v>0</v>
          </cell>
          <cell r="AZT70">
            <v>0</v>
          </cell>
          <cell r="AZU70">
            <v>0</v>
          </cell>
          <cell r="AZV70" t="e">
            <v>#N/A</v>
          </cell>
          <cell r="AZW70">
            <v>0</v>
          </cell>
          <cell r="AZX70">
            <v>6734</v>
          </cell>
          <cell r="AZY70">
            <v>0</v>
          </cell>
          <cell r="AZZ70">
            <v>0</v>
          </cell>
          <cell r="BAA70">
            <v>0</v>
          </cell>
          <cell r="BAB70">
            <v>0</v>
          </cell>
          <cell r="BAC70">
            <v>6734</v>
          </cell>
          <cell r="BAD70">
            <v>0</v>
          </cell>
          <cell r="BAE70">
            <v>0</v>
          </cell>
          <cell r="BAF70" t="e">
            <v>#N/A</v>
          </cell>
          <cell r="BAG70" t="e">
            <v>#N/A</v>
          </cell>
          <cell r="BAH70">
            <v>0</v>
          </cell>
          <cell r="BAI70">
            <v>0</v>
          </cell>
          <cell r="BAJ70" t="e">
            <v>#N/A</v>
          </cell>
          <cell r="BAK70" t="e">
            <v>#N/A</v>
          </cell>
          <cell r="BAL70">
            <v>0</v>
          </cell>
          <cell r="BAM70" t="e">
            <v>#N/A</v>
          </cell>
          <cell r="BAN70" t="e">
            <v>#N/A</v>
          </cell>
          <cell r="BAO70">
            <v>0</v>
          </cell>
          <cell r="BAP70">
            <v>6734</v>
          </cell>
          <cell r="BAQ70">
            <v>0</v>
          </cell>
          <cell r="BAR70">
            <v>0</v>
          </cell>
          <cell r="BAS70">
            <v>0</v>
          </cell>
          <cell r="BAT70">
            <v>0</v>
          </cell>
          <cell r="BAU70">
            <v>0</v>
          </cell>
          <cell r="BAV70">
            <v>0</v>
          </cell>
          <cell r="BAW70" t="e">
            <v>#N/A</v>
          </cell>
          <cell r="BAX70">
            <v>0</v>
          </cell>
          <cell r="BAY70">
            <v>0</v>
          </cell>
          <cell r="BAZ70">
            <v>0</v>
          </cell>
          <cell r="BBA70">
            <v>0</v>
          </cell>
          <cell r="BBB70">
            <v>0</v>
          </cell>
          <cell r="BBC70">
            <v>0</v>
          </cell>
          <cell r="BBD70">
            <v>0</v>
          </cell>
          <cell r="BBE70">
            <v>0</v>
          </cell>
          <cell r="BBF70">
            <v>0</v>
          </cell>
          <cell r="BBG70" t="e">
            <v>#N/A</v>
          </cell>
          <cell r="BBH70" t="e">
            <v>#N/A</v>
          </cell>
          <cell r="BBI70">
            <v>0</v>
          </cell>
          <cell r="BBJ70">
            <v>0</v>
          </cell>
          <cell r="BBK70" t="e">
            <v>#N/A</v>
          </cell>
          <cell r="BBL70" t="e">
            <v>#N/A</v>
          </cell>
          <cell r="BBM70">
            <v>0</v>
          </cell>
          <cell r="BBN70" t="e">
            <v>#N/A</v>
          </cell>
          <cell r="BBO70" t="e">
            <v>#N/A</v>
          </cell>
          <cell r="BBP70">
            <v>0</v>
          </cell>
          <cell r="BBQ70">
            <v>0</v>
          </cell>
          <cell r="BBR70">
            <v>0</v>
          </cell>
          <cell r="BBS70">
            <v>0</v>
          </cell>
          <cell r="BBT70">
            <v>0</v>
          </cell>
          <cell r="BBU70">
            <v>0</v>
          </cell>
          <cell r="BBV70">
            <v>0</v>
          </cell>
          <cell r="BBW70">
            <v>0</v>
          </cell>
          <cell r="BBX70" t="e">
            <v>#N/A</v>
          </cell>
          <cell r="BBY70">
            <v>0</v>
          </cell>
          <cell r="BBZ70">
            <v>6734</v>
          </cell>
          <cell r="BCA70">
            <v>0</v>
          </cell>
          <cell r="BCB70">
            <v>0</v>
          </cell>
          <cell r="BCC70">
            <v>0</v>
          </cell>
          <cell r="BCD70">
            <v>0</v>
          </cell>
          <cell r="BCE70">
            <v>6734</v>
          </cell>
          <cell r="BCF70">
            <v>0</v>
          </cell>
          <cell r="BCG70">
            <v>0</v>
          </cell>
          <cell r="BCH70" t="e">
            <v>#N/A</v>
          </cell>
          <cell r="BCI70" t="e">
            <v>#N/A</v>
          </cell>
          <cell r="BCJ70">
            <v>0</v>
          </cell>
          <cell r="BCK70">
            <v>0</v>
          </cell>
          <cell r="BCL70" t="e">
            <v>#N/A</v>
          </cell>
          <cell r="BCM70" t="e">
            <v>#N/A</v>
          </cell>
          <cell r="BCN70">
            <v>0</v>
          </cell>
          <cell r="BCO70" t="e">
            <v>#N/A</v>
          </cell>
          <cell r="BCP70" t="e">
            <v>#N/A</v>
          </cell>
          <cell r="BCQ70">
            <v>0</v>
          </cell>
          <cell r="BCR70">
            <v>6734</v>
          </cell>
          <cell r="BCS70">
            <v>0</v>
          </cell>
          <cell r="BCT70">
            <v>6734</v>
          </cell>
          <cell r="BCU70">
            <v>0</v>
          </cell>
          <cell r="BCV70">
            <v>0</v>
          </cell>
          <cell r="BCW70">
            <v>0</v>
          </cell>
          <cell r="BCX70">
            <v>0</v>
          </cell>
          <cell r="BCY70">
            <v>0</v>
          </cell>
          <cell r="BCZ70">
            <v>0</v>
          </cell>
          <cell r="BDA70" t="e">
            <v>#N/A</v>
          </cell>
          <cell r="BDB70">
            <v>0</v>
          </cell>
          <cell r="BDC70">
            <v>8906</v>
          </cell>
          <cell r="BDD70">
            <v>776</v>
          </cell>
          <cell r="BDE70">
            <v>684</v>
          </cell>
          <cell r="BDF70">
            <v>1460</v>
          </cell>
          <cell r="BDG70">
            <v>412</v>
          </cell>
          <cell r="BDH70">
            <v>10778</v>
          </cell>
          <cell r="BDI70">
            <v>3561</v>
          </cell>
          <cell r="BDJ70">
            <v>0</v>
          </cell>
          <cell r="BDK70" t="e">
            <v>#N/A</v>
          </cell>
          <cell r="BDL70" t="e">
            <v>#N/A</v>
          </cell>
          <cell r="BDM70">
            <v>152</v>
          </cell>
          <cell r="BDN70">
            <v>0</v>
          </cell>
          <cell r="BDO70" t="e">
            <v>#N/A</v>
          </cell>
          <cell r="BDP70" t="e">
            <v>#N/A</v>
          </cell>
          <cell r="BDQ70">
            <v>0</v>
          </cell>
          <cell r="BDR70" t="e">
            <v>#N/A</v>
          </cell>
          <cell r="BDS70" t="e">
            <v>#N/A</v>
          </cell>
          <cell r="BDT70">
            <v>3713</v>
          </cell>
          <cell r="BDU70">
            <v>14491</v>
          </cell>
          <cell r="BDV70">
            <v>0</v>
          </cell>
          <cell r="BDW70">
            <v>0</v>
          </cell>
          <cell r="BDX70">
            <v>14491</v>
          </cell>
          <cell r="BDY70">
            <v>0</v>
          </cell>
          <cell r="BDZ70">
            <v>14491</v>
          </cell>
          <cell r="BEA70">
            <v>0</v>
          </cell>
          <cell r="BEB70">
            <v>0</v>
          </cell>
          <cell r="BEC70">
            <v>53</v>
          </cell>
          <cell r="BED70">
            <v>0</v>
          </cell>
          <cell r="BEE70">
            <v>53</v>
          </cell>
          <cell r="BEF70">
            <v>0</v>
          </cell>
          <cell r="BEG70" t="e">
            <v>#N/A</v>
          </cell>
          <cell r="BEH70">
            <v>0</v>
          </cell>
          <cell r="BEI70">
            <v>0</v>
          </cell>
          <cell r="BEJ70">
            <v>0</v>
          </cell>
          <cell r="BEK70">
            <v>0</v>
          </cell>
          <cell r="BEL70">
            <v>0</v>
          </cell>
          <cell r="BEM70">
            <v>0</v>
          </cell>
          <cell r="BEN70">
            <v>0</v>
          </cell>
          <cell r="BEO70">
            <v>0</v>
          </cell>
          <cell r="BEP70">
            <v>0</v>
          </cell>
          <cell r="BEQ70">
            <v>0</v>
          </cell>
          <cell r="BER70">
            <v>0</v>
          </cell>
          <cell r="BES70">
            <v>0</v>
          </cell>
          <cell r="BET70">
            <v>0</v>
          </cell>
          <cell r="BEU70">
            <v>0</v>
          </cell>
          <cell r="BEV70">
            <v>0</v>
          </cell>
          <cell r="BEW70">
            <v>0</v>
          </cell>
          <cell r="BEX70">
            <v>0</v>
          </cell>
          <cell r="BEY70">
            <v>0</v>
          </cell>
          <cell r="BEZ70">
            <v>0</v>
          </cell>
          <cell r="BFA70">
            <v>0</v>
          </cell>
          <cell r="BFB70">
            <v>0</v>
          </cell>
          <cell r="BFC70">
            <v>0</v>
          </cell>
          <cell r="BFD70">
            <v>0</v>
          </cell>
          <cell r="BFE70">
            <v>0</v>
          </cell>
          <cell r="BFF70">
            <v>0</v>
          </cell>
          <cell r="BFG70">
            <v>0</v>
          </cell>
          <cell r="BFH70">
            <v>0</v>
          </cell>
          <cell r="BFI70">
            <v>0</v>
          </cell>
          <cell r="BFJ70">
            <v>0</v>
          </cell>
          <cell r="BFK70">
            <v>0</v>
          </cell>
          <cell r="BFL70">
            <v>0</v>
          </cell>
          <cell r="BFM70">
            <v>0</v>
          </cell>
          <cell r="BFN70">
            <v>0</v>
          </cell>
          <cell r="BFO70">
            <v>0</v>
          </cell>
          <cell r="BFP70">
            <v>0</v>
          </cell>
          <cell r="BFQ70">
            <v>0</v>
          </cell>
          <cell r="BFR70">
            <v>0</v>
          </cell>
          <cell r="BFS70">
            <v>0</v>
          </cell>
          <cell r="BFT70">
            <v>0</v>
          </cell>
          <cell r="BFU70">
            <v>0</v>
          </cell>
          <cell r="BFV70">
            <v>0</v>
          </cell>
          <cell r="BFW70">
            <v>0</v>
          </cell>
          <cell r="BFX70">
            <v>0</v>
          </cell>
          <cell r="BFY70">
            <v>0</v>
          </cell>
          <cell r="BFZ70">
            <v>0</v>
          </cell>
          <cell r="BGA70">
            <v>0</v>
          </cell>
          <cell r="BGB70">
            <v>0</v>
          </cell>
          <cell r="BGC70">
            <v>0</v>
          </cell>
          <cell r="BGD70">
            <v>0</v>
          </cell>
          <cell r="BGE70">
            <v>0</v>
          </cell>
          <cell r="BGF70">
            <v>0</v>
          </cell>
          <cell r="BGG70">
            <v>0</v>
          </cell>
          <cell r="BGH70">
            <v>0</v>
          </cell>
          <cell r="BGI70">
            <v>0</v>
          </cell>
          <cell r="BGJ70">
            <v>0</v>
          </cell>
          <cell r="BGK70">
            <v>0</v>
          </cell>
          <cell r="BGL70">
            <v>0</v>
          </cell>
          <cell r="BGM70">
            <v>0</v>
          </cell>
          <cell r="BGN70">
            <v>0</v>
          </cell>
          <cell r="BGO70">
            <v>0</v>
          </cell>
          <cell r="BGP70">
            <v>0</v>
          </cell>
          <cell r="BGQ70">
            <v>0</v>
          </cell>
          <cell r="BGR70">
            <v>0</v>
          </cell>
          <cell r="BGS70">
            <v>0</v>
          </cell>
          <cell r="BGT70">
            <v>0</v>
          </cell>
          <cell r="BGU70">
            <v>0</v>
          </cell>
          <cell r="BGV70">
            <v>0</v>
          </cell>
          <cell r="BGW70">
            <v>0</v>
          </cell>
          <cell r="BGX70">
            <v>0</v>
          </cell>
          <cell r="BGY70">
            <v>0</v>
          </cell>
          <cell r="BGZ70">
            <v>0</v>
          </cell>
          <cell r="BHA70">
            <v>0</v>
          </cell>
          <cell r="BHB70">
            <v>0</v>
          </cell>
          <cell r="BHC70">
            <v>0</v>
          </cell>
          <cell r="BHD70">
            <v>0</v>
          </cell>
          <cell r="BHE70">
            <v>0</v>
          </cell>
          <cell r="BHF70">
            <v>0</v>
          </cell>
          <cell r="BHG70">
            <v>0</v>
          </cell>
          <cell r="BHH70">
            <v>0</v>
          </cell>
          <cell r="BHI70">
            <v>0</v>
          </cell>
          <cell r="BHJ70">
            <v>0</v>
          </cell>
          <cell r="BHK70">
            <v>0</v>
          </cell>
          <cell r="BHL70">
            <v>0</v>
          </cell>
          <cell r="BHM70">
            <v>0</v>
          </cell>
          <cell r="BHN70">
            <v>0</v>
          </cell>
          <cell r="BHO70">
            <v>0</v>
          </cell>
          <cell r="BHP70">
            <v>0</v>
          </cell>
          <cell r="BHQ70">
            <v>0</v>
          </cell>
          <cell r="BHR70">
            <v>0</v>
          </cell>
          <cell r="BHS70">
            <v>0</v>
          </cell>
          <cell r="BHT70">
            <v>0</v>
          </cell>
          <cell r="BHU70">
            <v>0</v>
          </cell>
          <cell r="BHV70">
            <v>0</v>
          </cell>
          <cell r="BHW70">
            <v>0</v>
          </cell>
          <cell r="BHX70">
            <v>0</v>
          </cell>
          <cell r="BHY70">
            <v>0</v>
          </cell>
          <cell r="BHZ70">
            <v>0</v>
          </cell>
          <cell r="BIA70">
            <v>0</v>
          </cell>
          <cell r="BIB70">
            <v>0</v>
          </cell>
          <cell r="BIC70">
            <v>0</v>
          </cell>
          <cell r="BID70">
            <v>0</v>
          </cell>
          <cell r="BIE70">
            <v>0</v>
          </cell>
          <cell r="BIF70">
            <v>0</v>
          </cell>
          <cell r="BIG70">
            <v>0</v>
          </cell>
          <cell r="BIH70">
            <v>0</v>
          </cell>
          <cell r="BII70">
            <v>0</v>
          </cell>
          <cell r="BIJ70">
            <v>0</v>
          </cell>
          <cell r="BIK70">
            <v>0</v>
          </cell>
          <cell r="BIL70">
            <v>0</v>
          </cell>
          <cell r="BIM70">
            <v>0</v>
          </cell>
          <cell r="BIN70">
            <v>0</v>
          </cell>
          <cell r="BIO70">
            <v>0</v>
          </cell>
          <cell r="BIP70">
            <v>0</v>
          </cell>
          <cell r="BIQ70">
            <v>0</v>
          </cell>
          <cell r="BIR70">
            <v>0</v>
          </cell>
          <cell r="BIS70">
            <v>0</v>
          </cell>
          <cell r="BIT70">
            <v>0</v>
          </cell>
          <cell r="BIU70">
            <v>0</v>
          </cell>
          <cell r="BIV70">
            <v>0</v>
          </cell>
          <cell r="BIW70">
            <v>0</v>
          </cell>
          <cell r="BIX70">
            <v>0</v>
          </cell>
          <cell r="BIY70">
            <v>0</v>
          </cell>
          <cell r="BIZ70">
            <v>0</v>
          </cell>
          <cell r="BJA70">
            <v>0</v>
          </cell>
          <cell r="BJB70">
            <v>0</v>
          </cell>
          <cell r="BJC70">
            <v>0</v>
          </cell>
          <cell r="BJD70">
            <v>0</v>
          </cell>
          <cell r="BJE70">
            <v>0</v>
          </cell>
          <cell r="BJF70">
            <v>0</v>
          </cell>
          <cell r="BJG70">
            <v>0</v>
          </cell>
          <cell r="BJH70">
            <v>0</v>
          </cell>
          <cell r="BJI70">
            <v>0</v>
          </cell>
          <cell r="BJJ70">
            <v>0</v>
          </cell>
          <cell r="BJK70">
            <v>0</v>
          </cell>
          <cell r="BJL70">
            <v>0</v>
          </cell>
          <cell r="BJM70">
            <v>0</v>
          </cell>
          <cell r="BJN70" t="e">
            <v>#N/A</v>
          </cell>
          <cell r="BJO70" t="e">
            <v>#N/A</v>
          </cell>
          <cell r="BJP70" t="e">
            <v>#N/A</v>
          </cell>
          <cell r="BJQ70" t="e">
            <v>#N/A</v>
          </cell>
          <cell r="BJR70" t="e">
            <v>#N/A</v>
          </cell>
          <cell r="BJS70" t="e">
            <v>#N/A</v>
          </cell>
          <cell r="BJT70" t="e">
            <v>#N/A</v>
          </cell>
          <cell r="BJU70" t="e">
            <v>#N/A</v>
          </cell>
          <cell r="BJV70" t="e">
            <v>#N/A</v>
          </cell>
          <cell r="BJW70" t="e">
            <v>#N/A</v>
          </cell>
          <cell r="BJX70" t="e">
            <v>#N/A</v>
          </cell>
          <cell r="BJY70" t="e">
            <v>#N/A</v>
          </cell>
          <cell r="BJZ70" t="e">
            <v>#N/A</v>
          </cell>
          <cell r="BKA70" t="e">
            <v>#N/A</v>
          </cell>
          <cell r="BKB70" t="e">
            <v>#N/A</v>
          </cell>
          <cell r="BKC70" t="e">
            <v>#N/A</v>
          </cell>
          <cell r="BKD70" t="e">
            <v>#N/A</v>
          </cell>
          <cell r="BKE70" t="e">
            <v>#N/A</v>
          </cell>
          <cell r="BKF70" t="e">
            <v>#N/A</v>
          </cell>
          <cell r="BKG70" t="e">
            <v>#N/A</v>
          </cell>
          <cell r="BKH70" t="e">
            <v>#N/A</v>
          </cell>
          <cell r="BKI70" t="e">
            <v>#N/A</v>
          </cell>
          <cell r="BKJ70" t="e">
            <v>#N/A</v>
          </cell>
          <cell r="BKK70" t="e">
            <v>#N/A</v>
          </cell>
          <cell r="BKL70" t="e">
            <v>#N/A</v>
          </cell>
          <cell r="BKM70" t="e">
            <v>#N/A</v>
          </cell>
          <cell r="BKN70" t="e">
            <v>#N/A</v>
          </cell>
          <cell r="BKO70" t="e">
            <v>#N/A</v>
          </cell>
          <cell r="BKP70" t="e">
            <v>#N/A</v>
          </cell>
          <cell r="BKQ70" t="e">
            <v>#N/A</v>
          </cell>
          <cell r="BKR70" t="e">
            <v>#N/A</v>
          </cell>
          <cell r="BKS70" t="e">
            <v>#N/A</v>
          </cell>
          <cell r="BKT70" t="e">
            <v>#N/A</v>
          </cell>
          <cell r="BKU70" t="e">
            <v>#N/A</v>
          </cell>
          <cell r="BKV70" t="e">
            <v>#N/A</v>
          </cell>
          <cell r="BKW70" t="e">
            <v>#N/A</v>
          </cell>
          <cell r="BKX70" t="e">
            <v>#N/A</v>
          </cell>
          <cell r="BKY70" t="e">
            <v>#N/A</v>
          </cell>
          <cell r="BKZ70" t="e">
            <v>#N/A</v>
          </cell>
          <cell r="BLA70" t="e">
            <v>#N/A</v>
          </cell>
          <cell r="BLB70" t="e">
            <v>#N/A</v>
          </cell>
          <cell r="BLC70" t="e">
            <v>#N/A</v>
          </cell>
          <cell r="BLD70" t="e">
            <v>#N/A</v>
          </cell>
          <cell r="BLE70" t="e">
            <v>#N/A</v>
          </cell>
          <cell r="BLF70" t="e">
            <v>#N/A</v>
          </cell>
          <cell r="BLG70" t="e">
            <v>#N/A</v>
          </cell>
          <cell r="BLH70" t="e">
            <v>#N/A</v>
          </cell>
          <cell r="BLI70" t="e">
            <v>#N/A</v>
          </cell>
          <cell r="BLJ70" t="e">
            <v>#N/A</v>
          </cell>
          <cell r="BLK70" t="e">
            <v>#N/A</v>
          </cell>
          <cell r="BLL70" t="e">
            <v>#N/A</v>
          </cell>
          <cell r="BLM70" t="e">
            <v>#N/A</v>
          </cell>
          <cell r="BLN70" t="e">
            <v>#N/A</v>
          </cell>
          <cell r="BLO70" t="e">
            <v>#N/A</v>
          </cell>
          <cell r="BLP70" t="e">
            <v>#N/A</v>
          </cell>
          <cell r="BLQ70" t="e">
            <v>#N/A</v>
          </cell>
          <cell r="BLR70" t="e">
            <v>#N/A</v>
          </cell>
          <cell r="BLS70" t="e">
            <v>#N/A</v>
          </cell>
          <cell r="BLT70" t="e">
            <v>#N/A</v>
          </cell>
          <cell r="BLU70" t="e">
            <v>#N/A</v>
          </cell>
          <cell r="BLV70" t="e">
            <v>#N/A</v>
          </cell>
          <cell r="BLW70" t="e">
            <v>#N/A</v>
          </cell>
          <cell r="BLX70" t="e">
            <v>#N/A</v>
          </cell>
          <cell r="BLY70" t="e">
            <v>#N/A</v>
          </cell>
          <cell r="BLZ70" t="e">
            <v>#N/A</v>
          </cell>
          <cell r="BMA70" t="e">
            <v>#N/A</v>
          </cell>
          <cell r="BMB70" t="e">
            <v>#N/A</v>
          </cell>
          <cell r="BMC70">
            <v>878</v>
          </cell>
          <cell r="BMD70">
            <v>0</v>
          </cell>
          <cell r="BME70">
            <v>1118</v>
          </cell>
          <cell r="BMF70">
            <v>0</v>
          </cell>
          <cell r="BMG70">
            <v>0</v>
          </cell>
          <cell r="BMH70">
            <v>0</v>
          </cell>
          <cell r="BMI70">
            <v>0</v>
          </cell>
          <cell r="BMJ70">
            <v>0</v>
          </cell>
          <cell r="BMK70" t="e">
            <v>#N/A</v>
          </cell>
          <cell r="BML70">
            <v>6449</v>
          </cell>
          <cell r="BMM70">
            <v>0</v>
          </cell>
          <cell r="BMN70">
            <v>0</v>
          </cell>
          <cell r="BMO70">
            <v>6046</v>
          </cell>
          <cell r="BMP70" t="e">
            <v>#N/A</v>
          </cell>
          <cell r="BMQ70" t="e">
            <v>#N/A</v>
          </cell>
          <cell r="BMR70">
            <v>0</v>
          </cell>
          <cell r="BMS70">
            <v>0</v>
          </cell>
          <cell r="BMT70">
            <v>0</v>
          </cell>
          <cell r="BMU70" t="e">
            <v>#N/A</v>
          </cell>
          <cell r="BMV70">
            <v>14491</v>
          </cell>
          <cell r="BMW70">
            <v>0</v>
          </cell>
          <cell r="BMX70" t="e">
            <v>#N/A</v>
          </cell>
          <cell r="BMY70">
            <v>0</v>
          </cell>
          <cell r="BMZ70" t="e">
            <v>#N/A</v>
          </cell>
          <cell r="BNA70" t="e">
            <v>#N/A</v>
          </cell>
          <cell r="BNB70" t="e">
            <v>#N/A</v>
          </cell>
          <cell r="BNC70" t="e">
            <v>#N/A</v>
          </cell>
          <cell r="BND70" t="e">
            <v>#N/A</v>
          </cell>
          <cell r="BNE70" t="e">
            <v>#N/A</v>
          </cell>
          <cell r="BNF70" t="e">
            <v>#N/A</v>
          </cell>
          <cell r="BNG70" t="e">
            <v>#N/A</v>
          </cell>
          <cell r="BNH70" t="e">
            <v>#N/A</v>
          </cell>
          <cell r="BNI70" t="e">
            <v>#N/A</v>
          </cell>
          <cell r="BNJ70" t="e">
            <v>#N/A</v>
          </cell>
          <cell r="BNK70" t="e">
            <v>#N/A</v>
          </cell>
          <cell r="BNL70" t="e">
            <v>#N/A</v>
          </cell>
          <cell r="BNM70" t="e">
            <v>#N/A</v>
          </cell>
          <cell r="BNN70" t="e">
            <v>#N/A</v>
          </cell>
          <cell r="BNO70" t="e">
            <v>#N/A</v>
          </cell>
          <cell r="BNP70" t="e">
            <v>#N/A</v>
          </cell>
          <cell r="BNQ70" t="e">
            <v>#N/A</v>
          </cell>
          <cell r="BNR70" t="e">
            <v>#N/A</v>
          </cell>
          <cell r="BNS70" t="e">
            <v>#N/A</v>
          </cell>
          <cell r="BNT70" t="e">
            <v>#N/A</v>
          </cell>
          <cell r="BNU70" t="e">
            <v>#N/A</v>
          </cell>
          <cell r="BNV70" t="e">
            <v>#N/A</v>
          </cell>
          <cell r="BNW70" t="e">
            <v>#N/A</v>
          </cell>
          <cell r="BNX70" t="e">
            <v>#N/A</v>
          </cell>
          <cell r="BNY70" t="e">
            <v>#N/A</v>
          </cell>
          <cell r="BNZ70" t="e">
            <v>#N/A</v>
          </cell>
          <cell r="BOA70">
            <v>-1411</v>
          </cell>
          <cell r="BOB70" t="e">
            <v>#N/A</v>
          </cell>
          <cell r="BOC70">
            <v>0</v>
          </cell>
          <cell r="BOD70" t="e">
            <v>#N/A</v>
          </cell>
          <cell r="BOE70" t="e">
            <v>#N/A</v>
          </cell>
          <cell r="BOF70" t="e">
            <v>#N/A</v>
          </cell>
          <cell r="BOG70" t="e">
            <v>#N/A</v>
          </cell>
          <cell r="BOH70" t="e">
            <v>#N/A</v>
          </cell>
          <cell r="BOI70" t="e">
            <v>#N/A</v>
          </cell>
          <cell r="BOJ70" t="e">
            <v>#N/A</v>
          </cell>
          <cell r="BOK70" t="e">
            <v>#N/A</v>
          </cell>
          <cell r="BOL70" t="e">
            <v>#N/A</v>
          </cell>
          <cell r="BOM70" t="e">
            <v>#N/A</v>
          </cell>
          <cell r="BON70" t="e">
            <v>#N/A</v>
          </cell>
          <cell r="BOO70">
            <v>29</v>
          </cell>
          <cell r="BOP70" t="e">
            <v>#N/A</v>
          </cell>
          <cell r="BOQ70">
            <v>-29</v>
          </cell>
          <cell r="BOR70" t="e">
            <v>#N/A</v>
          </cell>
          <cell r="BOS70">
            <v>-1440</v>
          </cell>
          <cell r="BOT70" t="e">
            <v>#N/A</v>
          </cell>
          <cell r="BOU70" t="e">
            <v>#N/A</v>
          </cell>
          <cell r="BOV70" t="e">
            <v>#N/A</v>
          </cell>
          <cell r="BOW70" t="e">
            <v>#N/A</v>
          </cell>
          <cell r="BOX70">
            <v>0</v>
          </cell>
          <cell r="BOY70">
            <v>0</v>
          </cell>
          <cell r="BOZ70">
            <v>0</v>
          </cell>
          <cell r="BPA70">
            <v>73</v>
          </cell>
          <cell r="BPB70">
            <v>45</v>
          </cell>
          <cell r="BPC70">
            <v>-28</v>
          </cell>
          <cell r="BPD70">
            <v>73</v>
          </cell>
          <cell r="BPE70">
            <v>45</v>
          </cell>
          <cell r="BPF70">
            <v>-28</v>
          </cell>
          <cell r="BPG70">
            <v>41800</v>
          </cell>
          <cell r="BPH70">
            <v>34700</v>
          </cell>
          <cell r="BPI70">
            <v>-7100</v>
          </cell>
          <cell r="BPJ70">
            <v>-41727</v>
          </cell>
          <cell r="BPK70">
            <v>-34655</v>
          </cell>
          <cell r="BPL70">
            <v>7072</v>
          </cell>
          <cell r="BPM70">
            <v>5000</v>
          </cell>
          <cell r="BPN70">
            <v>5000</v>
          </cell>
          <cell r="BPO70">
            <v>0</v>
          </cell>
          <cell r="BPP70">
            <v>10000</v>
          </cell>
          <cell r="BPQ70">
            <v>10000</v>
          </cell>
          <cell r="BPR70">
            <v>0</v>
          </cell>
          <cell r="BPS70" t="e">
            <v>#N/A</v>
          </cell>
          <cell r="BPT70" t="e">
            <v>#N/A</v>
          </cell>
          <cell r="BPU70" t="e">
            <v>#N/A</v>
          </cell>
          <cell r="BPV70" t="e">
            <v>#N/A</v>
          </cell>
          <cell r="BPW70" t="e">
            <v>#N/A</v>
          </cell>
          <cell r="BPX70" t="e">
            <v>#N/A</v>
          </cell>
          <cell r="BPY70" t="e">
            <v>#N/A</v>
          </cell>
          <cell r="BPZ70" t="e">
            <v>#N/A</v>
          </cell>
          <cell r="BQA70" t="e">
            <v>#N/A</v>
          </cell>
          <cell r="BQB70" t="e">
            <v>#N/A</v>
          </cell>
          <cell r="BQC70" t="e">
            <v>#N/A</v>
          </cell>
          <cell r="BQD70" t="e">
            <v>#N/A</v>
          </cell>
          <cell r="BQE70" t="e">
            <v>#N/A</v>
          </cell>
          <cell r="BQF70" t="e">
            <v>#N/A</v>
          </cell>
          <cell r="BQG70" t="e">
            <v>#N/A</v>
          </cell>
          <cell r="BQH70" t="e">
            <v>#N/A</v>
          </cell>
          <cell r="BQI70" t="e">
            <v>#N/A</v>
          </cell>
          <cell r="BQJ70" t="e">
            <v>#N/A</v>
          </cell>
          <cell r="BQK70" t="e">
            <v>#N/A</v>
          </cell>
          <cell r="BQL70" t="e">
            <v>#N/A</v>
          </cell>
          <cell r="BQM70" t="e">
            <v>#N/A</v>
          </cell>
        </row>
        <row r="71">
          <cell r="A71" t="str">
            <v>E07000005</v>
          </cell>
          <cell r="B71">
            <v>1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 t="e">
            <v>#N/A</v>
          </cell>
          <cell r="M71" t="e">
            <v>#N/A</v>
          </cell>
          <cell r="N71">
            <v>0</v>
          </cell>
          <cell r="O71">
            <v>0</v>
          </cell>
          <cell r="P71" t="e">
            <v>#N/A</v>
          </cell>
          <cell r="Q71" t="e">
            <v>#N/A</v>
          </cell>
          <cell r="R71">
            <v>0</v>
          </cell>
          <cell r="S71" t="e">
            <v>#N/A</v>
          </cell>
          <cell r="T71" t="e">
            <v>#N/A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 t="e">
            <v>#N/A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 t="e">
            <v>#N/A</v>
          </cell>
          <cell r="AN71" t="e">
            <v>#N/A</v>
          </cell>
          <cell r="AO71">
            <v>0</v>
          </cell>
          <cell r="AP71">
            <v>0</v>
          </cell>
          <cell r="AQ71" t="e">
            <v>#N/A</v>
          </cell>
          <cell r="AR71" t="e">
            <v>#N/A</v>
          </cell>
          <cell r="AS71">
            <v>0</v>
          </cell>
          <cell r="AT71" t="e">
            <v>#N/A</v>
          </cell>
          <cell r="AU71" t="e">
            <v>#N/A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 t="e">
            <v>#N/A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 t="e">
            <v>#N/A</v>
          </cell>
          <cell r="BO71" t="e">
            <v>#N/A</v>
          </cell>
          <cell r="BP71">
            <v>0</v>
          </cell>
          <cell r="BQ71">
            <v>0</v>
          </cell>
          <cell r="BR71" t="e">
            <v>#N/A</v>
          </cell>
          <cell r="BS71" t="e">
            <v>#N/A</v>
          </cell>
          <cell r="BT71">
            <v>0</v>
          </cell>
          <cell r="BU71" t="e">
            <v>#N/A</v>
          </cell>
          <cell r="BV71" t="e">
            <v>#N/A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 t="e">
            <v>#N/A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 t="e">
            <v>#N/A</v>
          </cell>
          <cell r="CP71" t="e">
            <v>#N/A</v>
          </cell>
          <cell r="CQ71">
            <v>0</v>
          </cell>
          <cell r="CR71">
            <v>0</v>
          </cell>
          <cell r="CS71" t="e">
            <v>#N/A</v>
          </cell>
          <cell r="CT71" t="e">
            <v>#N/A</v>
          </cell>
          <cell r="CU71">
            <v>0</v>
          </cell>
          <cell r="CV71" t="e">
            <v>#N/A</v>
          </cell>
          <cell r="CW71" t="e">
            <v>#N/A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 t="e">
            <v>#N/A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 t="e">
            <v>#N/A</v>
          </cell>
          <cell r="DQ71" t="e">
            <v>#N/A</v>
          </cell>
          <cell r="DR71">
            <v>0</v>
          </cell>
          <cell r="DS71">
            <v>0</v>
          </cell>
          <cell r="DT71" t="e">
            <v>#N/A</v>
          </cell>
          <cell r="DU71" t="e">
            <v>#N/A</v>
          </cell>
          <cell r="DV71">
            <v>0</v>
          </cell>
          <cell r="DW71" t="e">
            <v>#N/A</v>
          </cell>
          <cell r="DX71" t="e">
            <v>#N/A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 t="e">
            <v>#N/A</v>
          </cell>
          <cell r="EJ71">
            <v>0</v>
          </cell>
          <cell r="EK71">
            <v>344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344</v>
          </cell>
          <cell r="EQ71">
            <v>0</v>
          </cell>
          <cell r="ER71">
            <v>0</v>
          </cell>
          <cell r="ES71" t="e">
            <v>#N/A</v>
          </cell>
          <cell r="ET71" t="e">
            <v>#N/A</v>
          </cell>
          <cell r="EU71">
            <v>0</v>
          </cell>
          <cell r="EV71">
            <v>0</v>
          </cell>
          <cell r="EW71" t="e">
            <v>#N/A</v>
          </cell>
          <cell r="EX71" t="e">
            <v>#N/A</v>
          </cell>
          <cell r="EY71">
            <v>0</v>
          </cell>
          <cell r="EZ71" t="e">
            <v>#N/A</v>
          </cell>
          <cell r="FA71" t="e">
            <v>#N/A</v>
          </cell>
          <cell r="FB71">
            <v>0</v>
          </cell>
          <cell r="FC71">
            <v>344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 t="e">
            <v>#N/A</v>
          </cell>
          <cell r="FK71">
            <v>0</v>
          </cell>
          <cell r="FL71">
            <v>8141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8141</v>
          </cell>
          <cell r="FR71">
            <v>0</v>
          </cell>
          <cell r="FS71">
            <v>0</v>
          </cell>
          <cell r="FT71" t="e">
            <v>#N/A</v>
          </cell>
          <cell r="FU71" t="e">
            <v>#N/A</v>
          </cell>
          <cell r="FV71">
            <v>0</v>
          </cell>
          <cell r="FW71">
            <v>0</v>
          </cell>
          <cell r="FX71" t="e">
            <v>#N/A</v>
          </cell>
          <cell r="FY71" t="e">
            <v>#N/A</v>
          </cell>
          <cell r="FZ71">
            <v>0</v>
          </cell>
          <cell r="GA71" t="e">
            <v>#N/A</v>
          </cell>
          <cell r="GB71" t="e">
            <v>#N/A</v>
          </cell>
          <cell r="GC71">
            <v>0</v>
          </cell>
          <cell r="GD71">
            <v>8141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 t="e">
            <v>#N/A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 t="e">
            <v>#N/A</v>
          </cell>
          <cell r="GV71" t="e">
            <v>#N/A</v>
          </cell>
          <cell r="GW71">
            <v>0</v>
          </cell>
          <cell r="GX71">
            <v>0</v>
          </cell>
          <cell r="GY71" t="e">
            <v>#N/A</v>
          </cell>
          <cell r="GZ71" t="e">
            <v>#N/A</v>
          </cell>
          <cell r="HA71">
            <v>0</v>
          </cell>
          <cell r="HB71" t="e">
            <v>#N/A</v>
          </cell>
          <cell r="HC71" t="e">
            <v>#N/A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 t="e">
            <v>#N/A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 t="e">
            <v>#N/A</v>
          </cell>
          <cell r="HW71" t="e">
            <v>#N/A</v>
          </cell>
          <cell r="HX71">
            <v>0</v>
          </cell>
          <cell r="HY71">
            <v>0</v>
          </cell>
          <cell r="HZ71" t="e">
            <v>#N/A</v>
          </cell>
          <cell r="IA71" t="e">
            <v>#N/A</v>
          </cell>
          <cell r="IB71">
            <v>0</v>
          </cell>
          <cell r="IC71" t="e">
            <v>#N/A</v>
          </cell>
          <cell r="ID71" t="e">
            <v>#N/A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M71" t="e">
            <v>#N/A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IU71">
            <v>0</v>
          </cell>
          <cell r="IV71">
            <v>0</v>
          </cell>
          <cell r="IW71" t="e">
            <v>#N/A</v>
          </cell>
          <cell r="IX71" t="e">
            <v>#N/A</v>
          </cell>
          <cell r="IY71">
            <v>0</v>
          </cell>
          <cell r="IZ71">
            <v>0</v>
          </cell>
          <cell r="JA71" t="e">
            <v>#N/A</v>
          </cell>
          <cell r="JB71" t="e">
            <v>#N/A</v>
          </cell>
          <cell r="JC71">
            <v>0</v>
          </cell>
          <cell r="JD71" t="e">
            <v>#N/A</v>
          </cell>
          <cell r="JE71" t="e">
            <v>#N/A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 t="e">
            <v>#N/A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 t="e">
            <v>#N/A</v>
          </cell>
          <cell r="JY71" t="e">
            <v>#N/A</v>
          </cell>
          <cell r="JZ71">
            <v>0</v>
          </cell>
          <cell r="KA71">
            <v>0</v>
          </cell>
          <cell r="KB71" t="e">
            <v>#N/A</v>
          </cell>
          <cell r="KC71" t="e">
            <v>#N/A</v>
          </cell>
          <cell r="KD71">
            <v>0</v>
          </cell>
          <cell r="KE71" t="e">
            <v>#N/A</v>
          </cell>
          <cell r="KF71" t="e">
            <v>#N/A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 t="e">
            <v>#N/A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 t="e">
            <v>#N/A</v>
          </cell>
          <cell r="KZ71" t="e">
            <v>#N/A</v>
          </cell>
          <cell r="LA71">
            <v>0</v>
          </cell>
          <cell r="LB71">
            <v>0</v>
          </cell>
          <cell r="LC71" t="e">
            <v>#N/A</v>
          </cell>
          <cell r="LD71" t="e">
            <v>#N/A</v>
          </cell>
          <cell r="LE71">
            <v>0</v>
          </cell>
          <cell r="LF71" t="e">
            <v>#N/A</v>
          </cell>
          <cell r="LG71" t="e">
            <v>#N/A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 t="e">
            <v>#N/A</v>
          </cell>
          <cell r="LQ71">
            <v>0</v>
          </cell>
          <cell r="LR71">
            <v>8485</v>
          </cell>
          <cell r="LS71">
            <v>0</v>
          </cell>
          <cell r="LT71">
            <v>0</v>
          </cell>
          <cell r="LU71">
            <v>0</v>
          </cell>
          <cell r="LV71">
            <v>0</v>
          </cell>
          <cell r="LW71">
            <v>8485</v>
          </cell>
          <cell r="LX71">
            <v>0</v>
          </cell>
          <cell r="LY71">
            <v>0</v>
          </cell>
          <cell r="LZ71" t="e">
            <v>#N/A</v>
          </cell>
          <cell r="MA71" t="e">
            <v>#N/A</v>
          </cell>
          <cell r="MB71">
            <v>0</v>
          </cell>
          <cell r="MC71">
            <v>0</v>
          </cell>
          <cell r="MD71" t="e">
            <v>#N/A</v>
          </cell>
          <cell r="ME71" t="e">
            <v>#N/A</v>
          </cell>
          <cell r="MF71">
            <v>0</v>
          </cell>
          <cell r="MG71" t="e">
            <v>#N/A</v>
          </cell>
          <cell r="MH71" t="e">
            <v>#N/A</v>
          </cell>
          <cell r="MI71">
            <v>0</v>
          </cell>
          <cell r="MJ71">
            <v>8485</v>
          </cell>
          <cell r="MK71">
            <v>0</v>
          </cell>
          <cell r="ML71">
            <v>8485</v>
          </cell>
          <cell r="MM71">
            <v>0</v>
          </cell>
          <cell r="MN71">
            <v>0</v>
          </cell>
          <cell r="MO71">
            <v>0</v>
          </cell>
          <cell r="MP71">
            <v>0</v>
          </cell>
          <cell r="MQ71">
            <v>0</v>
          </cell>
          <cell r="MR71">
            <v>0</v>
          </cell>
          <cell r="MS71" t="e">
            <v>#N/A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0</v>
          </cell>
          <cell r="MZ71">
            <v>0</v>
          </cell>
          <cell r="NA71">
            <v>0</v>
          </cell>
          <cell r="NB71">
            <v>0</v>
          </cell>
          <cell r="NC71" t="e">
            <v>#N/A</v>
          </cell>
          <cell r="ND71" t="e">
            <v>#N/A</v>
          </cell>
          <cell r="NE71">
            <v>0</v>
          </cell>
          <cell r="NF71">
            <v>0</v>
          </cell>
          <cell r="NG71" t="e">
            <v>#N/A</v>
          </cell>
          <cell r="NH71" t="e">
            <v>#N/A</v>
          </cell>
          <cell r="NI71">
            <v>0</v>
          </cell>
          <cell r="NJ71" t="e">
            <v>#N/A</v>
          </cell>
          <cell r="NK71" t="e">
            <v>#N/A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0</v>
          </cell>
          <cell r="NV71" t="e">
            <v>#N/A</v>
          </cell>
          <cell r="NW71">
            <v>0</v>
          </cell>
          <cell r="NX71">
            <v>0</v>
          </cell>
          <cell r="NY71">
            <v>0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 t="e">
            <v>#N/A</v>
          </cell>
          <cell r="OG71" t="e">
            <v>#N/A</v>
          </cell>
          <cell r="OH71">
            <v>0</v>
          </cell>
          <cell r="OI71">
            <v>0</v>
          </cell>
          <cell r="OJ71" t="e">
            <v>#N/A</v>
          </cell>
          <cell r="OK71" t="e">
            <v>#N/A</v>
          </cell>
          <cell r="OL71">
            <v>0</v>
          </cell>
          <cell r="OM71" t="e">
            <v>#N/A</v>
          </cell>
          <cell r="ON71" t="e">
            <v>#N/A</v>
          </cell>
          <cell r="OO71">
            <v>0</v>
          </cell>
          <cell r="OP71">
            <v>0</v>
          </cell>
          <cell r="OQ71">
            <v>0</v>
          </cell>
          <cell r="OR71">
            <v>0</v>
          </cell>
          <cell r="OS71">
            <v>0</v>
          </cell>
          <cell r="OT71">
            <v>0</v>
          </cell>
          <cell r="OU71">
            <v>0</v>
          </cell>
          <cell r="OV71">
            <v>0</v>
          </cell>
          <cell r="OW71">
            <v>0</v>
          </cell>
          <cell r="OX71">
            <v>0</v>
          </cell>
          <cell r="OY71" t="e">
            <v>#N/A</v>
          </cell>
          <cell r="OZ71">
            <v>0</v>
          </cell>
          <cell r="PA71">
            <v>0</v>
          </cell>
          <cell r="PB71">
            <v>0</v>
          </cell>
          <cell r="PC71">
            <v>0</v>
          </cell>
          <cell r="PD71">
            <v>0</v>
          </cell>
          <cell r="PE71">
            <v>0</v>
          </cell>
          <cell r="PF71">
            <v>0</v>
          </cell>
          <cell r="PG71">
            <v>0</v>
          </cell>
          <cell r="PH71">
            <v>0</v>
          </cell>
          <cell r="PI71" t="e">
            <v>#N/A</v>
          </cell>
          <cell r="PJ71" t="e">
            <v>#N/A</v>
          </cell>
          <cell r="PK71">
            <v>0</v>
          </cell>
          <cell r="PL71">
            <v>0</v>
          </cell>
          <cell r="PM71" t="e">
            <v>#N/A</v>
          </cell>
          <cell r="PN71" t="e">
            <v>#N/A</v>
          </cell>
          <cell r="PO71">
            <v>0</v>
          </cell>
          <cell r="PP71" t="e">
            <v>#N/A</v>
          </cell>
          <cell r="PQ71" t="e">
            <v>#N/A</v>
          </cell>
          <cell r="PR71">
            <v>0</v>
          </cell>
          <cell r="PS71">
            <v>0</v>
          </cell>
          <cell r="PT71">
            <v>0</v>
          </cell>
          <cell r="PU71">
            <v>0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 t="e">
            <v>#N/A</v>
          </cell>
          <cell r="QA71">
            <v>0</v>
          </cell>
          <cell r="QB71">
            <v>0</v>
          </cell>
          <cell r="QC71">
            <v>0</v>
          </cell>
          <cell r="QD71">
            <v>0</v>
          </cell>
          <cell r="QE71">
            <v>0</v>
          </cell>
          <cell r="QF71">
            <v>0</v>
          </cell>
          <cell r="QG71">
            <v>0</v>
          </cell>
          <cell r="QH71">
            <v>0</v>
          </cell>
          <cell r="QI71">
            <v>0</v>
          </cell>
          <cell r="QJ71" t="e">
            <v>#N/A</v>
          </cell>
          <cell r="QK71" t="e">
            <v>#N/A</v>
          </cell>
          <cell r="QL71">
            <v>0</v>
          </cell>
          <cell r="QM71">
            <v>0</v>
          </cell>
          <cell r="QN71" t="e">
            <v>#N/A</v>
          </cell>
          <cell r="QO71" t="e">
            <v>#N/A</v>
          </cell>
          <cell r="QP71">
            <v>0</v>
          </cell>
          <cell r="QQ71" t="e">
            <v>#N/A</v>
          </cell>
          <cell r="QR71" t="e">
            <v>#N/A</v>
          </cell>
          <cell r="QS71">
            <v>0</v>
          </cell>
          <cell r="QT71">
            <v>0</v>
          </cell>
          <cell r="QU71">
            <v>0</v>
          </cell>
          <cell r="QV71">
            <v>0</v>
          </cell>
          <cell r="QW71">
            <v>0</v>
          </cell>
          <cell r="QX71">
            <v>0</v>
          </cell>
          <cell r="QY71">
            <v>0</v>
          </cell>
          <cell r="QZ71">
            <v>0</v>
          </cell>
          <cell r="RA71" t="e">
            <v>#N/A</v>
          </cell>
          <cell r="RB71">
            <v>0</v>
          </cell>
          <cell r="RC71">
            <v>0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835</v>
          </cell>
          <cell r="RJ71">
            <v>0</v>
          </cell>
          <cell r="RK71" t="e">
            <v>#N/A</v>
          </cell>
          <cell r="RL71" t="e">
            <v>#N/A</v>
          </cell>
          <cell r="RM71">
            <v>0</v>
          </cell>
          <cell r="RN71">
            <v>0</v>
          </cell>
          <cell r="RO71" t="e">
            <v>#N/A</v>
          </cell>
          <cell r="RP71" t="e">
            <v>#N/A</v>
          </cell>
          <cell r="RQ71">
            <v>0</v>
          </cell>
          <cell r="RR71" t="e">
            <v>#N/A</v>
          </cell>
          <cell r="RS71" t="e">
            <v>#N/A</v>
          </cell>
          <cell r="RT71">
            <v>835</v>
          </cell>
          <cell r="RU71">
            <v>835</v>
          </cell>
          <cell r="RV71">
            <v>0</v>
          </cell>
          <cell r="RW71">
            <v>0</v>
          </cell>
          <cell r="RX71">
            <v>835</v>
          </cell>
          <cell r="RY71">
            <v>0</v>
          </cell>
          <cell r="RZ71">
            <v>0</v>
          </cell>
          <cell r="SA71">
            <v>0</v>
          </cell>
          <cell r="SB71">
            <v>0</v>
          </cell>
          <cell r="SC71">
            <v>0</v>
          </cell>
          <cell r="SD71">
            <v>0</v>
          </cell>
          <cell r="SE71" t="e">
            <v>#N/A</v>
          </cell>
          <cell r="SF71">
            <v>0</v>
          </cell>
          <cell r="SG71">
            <v>0</v>
          </cell>
          <cell r="SH71">
            <v>0</v>
          </cell>
          <cell r="SI71">
            <v>0</v>
          </cell>
          <cell r="SJ71">
            <v>0</v>
          </cell>
          <cell r="SK71">
            <v>0</v>
          </cell>
          <cell r="SL71">
            <v>0</v>
          </cell>
          <cell r="SM71">
            <v>10</v>
          </cell>
          <cell r="SN71">
            <v>0</v>
          </cell>
          <cell r="SO71" t="e">
            <v>#N/A</v>
          </cell>
          <cell r="SP71" t="e">
            <v>#N/A</v>
          </cell>
          <cell r="SQ71">
            <v>0</v>
          </cell>
          <cell r="SR71">
            <v>0</v>
          </cell>
          <cell r="SS71" t="e">
            <v>#N/A</v>
          </cell>
          <cell r="ST71" t="e">
            <v>#N/A</v>
          </cell>
          <cell r="SU71">
            <v>0</v>
          </cell>
          <cell r="SV71" t="e">
            <v>#N/A</v>
          </cell>
          <cell r="SW71" t="e">
            <v>#N/A</v>
          </cell>
          <cell r="SX71">
            <v>10</v>
          </cell>
          <cell r="SY71">
            <v>10</v>
          </cell>
          <cell r="SZ71">
            <v>0</v>
          </cell>
          <cell r="TA71">
            <v>0</v>
          </cell>
          <cell r="TB71">
            <v>0</v>
          </cell>
          <cell r="TC71">
            <v>0</v>
          </cell>
          <cell r="TD71">
            <v>0</v>
          </cell>
          <cell r="TE71">
            <v>0</v>
          </cell>
          <cell r="TF71" t="e">
            <v>#N/A</v>
          </cell>
          <cell r="TG71">
            <v>0</v>
          </cell>
          <cell r="TH71">
            <v>100</v>
          </cell>
          <cell r="TI71">
            <v>0</v>
          </cell>
          <cell r="TJ71">
            <v>0</v>
          </cell>
          <cell r="TK71">
            <v>0</v>
          </cell>
          <cell r="TL71">
            <v>0</v>
          </cell>
          <cell r="TM71">
            <v>100</v>
          </cell>
          <cell r="TN71">
            <v>0</v>
          </cell>
          <cell r="TO71">
            <v>0</v>
          </cell>
          <cell r="TP71" t="e">
            <v>#N/A</v>
          </cell>
          <cell r="TQ71" t="e">
            <v>#N/A</v>
          </cell>
          <cell r="TR71">
            <v>0</v>
          </cell>
          <cell r="TS71">
            <v>0</v>
          </cell>
          <cell r="TT71" t="e">
            <v>#N/A</v>
          </cell>
          <cell r="TU71" t="e">
            <v>#N/A</v>
          </cell>
          <cell r="TV71">
            <v>0</v>
          </cell>
          <cell r="TW71" t="e">
            <v>#N/A</v>
          </cell>
          <cell r="TX71" t="e">
            <v>#N/A</v>
          </cell>
          <cell r="TY71">
            <v>0</v>
          </cell>
          <cell r="TZ71">
            <v>100</v>
          </cell>
          <cell r="UA71">
            <v>0</v>
          </cell>
          <cell r="UB71">
            <v>0</v>
          </cell>
          <cell r="UC71">
            <v>0</v>
          </cell>
          <cell r="UD71">
            <v>0</v>
          </cell>
          <cell r="UE71">
            <v>0</v>
          </cell>
          <cell r="UF71">
            <v>0</v>
          </cell>
          <cell r="UG71" t="e">
            <v>#N/A</v>
          </cell>
          <cell r="UH71">
            <v>0</v>
          </cell>
          <cell r="UI71">
            <v>0</v>
          </cell>
          <cell r="UJ71">
            <v>0</v>
          </cell>
          <cell r="UK71">
            <v>0</v>
          </cell>
          <cell r="UL71">
            <v>0</v>
          </cell>
          <cell r="UM71">
            <v>0</v>
          </cell>
          <cell r="UN71">
            <v>0</v>
          </cell>
          <cell r="UO71">
            <v>0</v>
          </cell>
          <cell r="UP71">
            <v>0</v>
          </cell>
          <cell r="UQ71" t="e">
            <v>#N/A</v>
          </cell>
          <cell r="UR71" t="e">
            <v>#N/A</v>
          </cell>
          <cell r="US71">
            <v>0</v>
          </cell>
          <cell r="UT71">
            <v>0</v>
          </cell>
          <cell r="UU71" t="e">
            <v>#N/A</v>
          </cell>
          <cell r="UV71" t="e">
            <v>#N/A</v>
          </cell>
          <cell r="UW71">
            <v>0</v>
          </cell>
          <cell r="UX71" t="e">
            <v>#N/A</v>
          </cell>
          <cell r="UY71" t="e">
            <v>#N/A</v>
          </cell>
          <cell r="UZ71">
            <v>0</v>
          </cell>
          <cell r="VA71">
            <v>0</v>
          </cell>
          <cell r="VB71">
            <v>0</v>
          </cell>
          <cell r="VC71">
            <v>0</v>
          </cell>
          <cell r="VD71">
            <v>0</v>
          </cell>
          <cell r="VE71">
            <v>0</v>
          </cell>
          <cell r="VF71">
            <v>0</v>
          </cell>
          <cell r="VG71">
            <v>0</v>
          </cell>
          <cell r="VH71" t="e">
            <v>#N/A</v>
          </cell>
          <cell r="VI71">
            <v>0</v>
          </cell>
          <cell r="VJ71">
            <v>0</v>
          </cell>
          <cell r="VK71">
            <v>0</v>
          </cell>
          <cell r="VL71">
            <v>0</v>
          </cell>
          <cell r="VM71">
            <v>0</v>
          </cell>
          <cell r="VN71">
            <v>0</v>
          </cell>
          <cell r="VO71">
            <v>0</v>
          </cell>
          <cell r="VP71">
            <v>0</v>
          </cell>
          <cell r="VQ71">
            <v>0</v>
          </cell>
          <cell r="VR71" t="e">
            <v>#N/A</v>
          </cell>
          <cell r="VS71" t="e">
            <v>#N/A</v>
          </cell>
          <cell r="VT71">
            <v>0</v>
          </cell>
          <cell r="VU71">
            <v>0</v>
          </cell>
          <cell r="VV71" t="e">
            <v>#N/A</v>
          </cell>
          <cell r="VW71" t="e">
            <v>#N/A</v>
          </cell>
          <cell r="VX71">
            <v>0</v>
          </cell>
          <cell r="VY71" t="e">
            <v>#N/A</v>
          </cell>
          <cell r="VZ71" t="e">
            <v>#N/A</v>
          </cell>
          <cell r="WA71">
            <v>0</v>
          </cell>
          <cell r="WB71">
            <v>0</v>
          </cell>
          <cell r="WC71">
            <v>0</v>
          </cell>
          <cell r="WD71">
            <v>0</v>
          </cell>
          <cell r="WE71">
            <v>0</v>
          </cell>
          <cell r="WF71">
            <v>0</v>
          </cell>
          <cell r="WG71">
            <v>0</v>
          </cell>
          <cell r="WH71">
            <v>0</v>
          </cell>
          <cell r="WI71" t="e">
            <v>#N/A</v>
          </cell>
          <cell r="WJ71">
            <v>0</v>
          </cell>
          <cell r="WK71">
            <v>0</v>
          </cell>
          <cell r="WL71">
            <v>0</v>
          </cell>
          <cell r="WM71">
            <v>0</v>
          </cell>
          <cell r="WN71">
            <v>0</v>
          </cell>
          <cell r="WO71">
            <v>0</v>
          </cell>
          <cell r="WP71">
            <v>0</v>
          </cell>
          <cell r="WQ71">
            <v>0</v>
          </cell>
          <cell r="WR71">
            <v>0</v>
          </cell>
          <cell r="WS71" t="e">
            <v>#N/A</v>
          </cell>
          <cell r="WT71" t="e">
            <v>#N/A</v>
          </cell>
          <cell r="WU71">
            <v>0</v>
          </cell>
          <cell r="WV71">
            <v>0</v>
          </cell>
          <cell r="WW71" t="e">
            <v>#N/A</v>
          </cell>
          <cell r="WX71" t="e">
            <v>#N/A</v>
          </cell>
          <cell r="WY71">
            <v>0</v>
          </cell>
          <cell r="WZ71" t="e">
            <v>#N/A</v>
          </cell>
          <cell r="XA71" t="e">
            <v>#N/A</v>
          </cell>
          <cell r="XB71">
            <v>0</v>
          </cell>
          <cell r="XC71">
            <v>0</v>
          </cell>
          <cell r="XD71">
            <v>0</v>
          </cell>
          <cell r="XE71">
            <v>0</v>
          </cell>
          <cell r="XF71">
            <v>0</v>
          </cell>
          <cell r="XG71">
            <v>0</v>
          </cell>
          <cell r="XH71">
            <v>0</v>
          </cell>
          <cell r="XI71">
            <v>0</v>
          </cell>
          <cell r="XJ71" t="e">
            <v>#N/A</v>
          </cell>
          <cell r="XK71">
            <v>0</v>
          </cell>
          <cell r="XL71">
            <v>100</v>
          </cell>
          <cell r="XM71">
            <v>0</v>
          </cell>
          <cell r="XN71">
            <v>0</v>
          </cell>
          <cell r="XO71">
            <v>0</v>
          </cell>
          <cell r="XP71">
            <v>0</v>
          </cell>
          <cell r="XQ71">
            <v>100</v>
          </cell>
          <cell r="XR71">
            <v>10</v>
          </cell>
          <cell r="XS71">
            <v>0</v>
          </cell>
          <cell r="XT71" t="e">
            <v>#N/A</v>
          </cell>
          <cell r="XU71" t="e">
            <v>#N/A</v>
          </cell>
          <cell r="XV71">
            <v>0</v>
          </cell>
          <cell r="XW71">
            <v>0</v>
          </cell>
          <cell r="XX71" t="e">
            <v>#N/A</v>
          </cell>
          <cell r="XY71" t="e">
            <v>#N/A</v>
          </cell>
          <cell r="XZ71">
            <v>0</v>
          </cell>
          <cell r="YA71" t="e">
            <v>#N/A</v>
          </cell>
          <cell r="YB71" t="e">
            <v>#N/A</v>
          </cell>
          <cell r="YC71">
            <v>10</v>
          </cell>
          <cell r="YD71">
            <v>110</v>
          </cell>
          <cell r="YE71">
            <v>0</v>
          </cell>
          <cell r="YF71">
            <v>110</v>
          </cell>
          <cell r="YG71">
            <v>0</v>
          </cell>
          <cell r="YH71">
            <v>0</v>
          </cell>
          <cell r="YI71">
            <v>0</v>
          </cell>
          <cell r="YJ71">
            <v>0</v>
          </cell>
          <cell r="YK71">
            <v>0</v>
          </cell>
          <cell r="YL71">
            <v>0</v>
          </cell>
          <cell r="YM71" t="e">
            <v>#N/A</v>
          </cell>
          <cell r="YN71">
            <v>0</v>
          </cell>
          <cell r="YO71">
            <v>0</v>
          </cell>
          <cell r="YP71">
            <v>0</v>
          </cell>
          <cell r="YQ71">
            <v>0</v>
          </cell>
          <cell r="YR71">
            <v>0</v>
          </cell>
          <cell r="YS71">
            <v>0</v>
          </cell>
          <cell r="YT71">
            <v>0</v>
          </cell>
          <cell r="YU71">
            <v>0</v>
          </cell>
          <cell r="YV71">
            <v>0</v>
          </cell>
          <cell r="YW71" t="e">
            <v>#N/A</v>
          </cell>
          <cell r="YX71" t="e">
            <v>#N/A</v>
          </cell>
          <cell r="YY71">
            <v>0</v>
          </cell>
          <cell r="YZ71">
            <v>0</v>
          </cell>
          <cell r="ZA71" t="e">
            <v>#N/A</v>
          </cell>
          <cell r="ZB71" t="e">
            <v>#N/A</v>
          </cell>
          <cell r="ZC71">
            <v>0</v>
          </cell>
          <cell r="ZD71" t="e">
            <v>#N/A</v>
          </cell>
          <cell r="ZE71" t="e">
            <v>#N/A</v>
          </cell>
          <cell r="ZF71">
            <v>0</v>
          </cell>
          <cell r="ZG71">
            <v>0</v>
          </cell>
          <cell r="ZH71">
            <v>0</v>
          </cell>
          <cell r="ZI71">
            <v>0</v>
          </cell>
          <cell r="ZJ71">
            <v>0</v>
          </cell>
          <cell r="ZK71">
            <v>0</v>
          </cell>
          <cell r="ZL71">
            <v>0</v>
          </cell>
          <cell r="ZM71">
            <v>0</v>
          </cell>
          <cell r="ZN71" t="e">
            <v>#N/A</v>
          </cell>
          <cell r="ZO71">
            <v>0</v>
          </cell>
          <cell r="ZP71">
            <v>0</v>
          </cell>
          <cell r="ZQ71">
            <v>0</v>
          </cell>
          <cell r="ZR71">
            <v>0</v>
          </cell>
          <cell r="ZS71">
            <v>0</v>
          </cell>
          <cell r="ZT71">
            <v>0</v>
          </cell>
          <cell r="ZU71">
            <v>0</v>
          </cell>
          <cell r="ZV71">
            <v>0</v>
          </cell>
          <cell r="ZW71">
            <v>0</v>
          </cell>
          <cell r="ZX71" t="e">
            <v>#N/A</v>
          </cell>
          <cell r="ZY71" t="e">
            <v>#N/A</v>
          </cell>
          <cell r="ZZ71">
            <v>0</v>
          </cell>
          <cell r="AAA71">
            <v>0</v>
          </cell>
          <cell r="AAB71" t="e">
            <v>#N/A</v>
          </cell>
          <cell r="AAC71" t="e">
            <v>#N/A</v>
          </cell>
          <cell r="AAD71">
            <v>0</v>
          </cell>
          <cell r="AAE71" t="e">
            <v>#N/A</v>
          </cell>
          <cell r="AAF71" t="e">
            <v>#N/A</v>
          </cell>
          <cell r="AAG71">
            <v>0</v>
          </cell>
          <cell r="AAH71">
            <v>0</v>
          </cell>
          <cell r="AAI71">
            <v>0</v>
          </cell>
          <cell r="AAJ71">
            <v>0</v>
          </cell>
          <cell r="AAK71">
            <v>0</v>
          </cell>
          <cell r="AAL71">
            <v>0</v>
          </cell>
          <cell r="AAM71">
            <v>0</v>
          </cell>
          <cell r="AAN71">
            <v>0</v>
          </cell>
          <cell r="AAO71" t="e">
            <v>#N/A</v>
          </cell>
          <cell r="AAP71">
            <v>0</v>
          </cell>
          <cell r="AAQ71">
            <v>0</v>
          </cell>
          <cell r="AAR71">
            <v>0</v>
          </cell>
          <cell r="AAS71">
            <v>0</v>
          </cell>
          <cell r="AAT71">
            <v>0</v>
          </cell>
          <cell r="AAU71">
            <v>0</v>
          </cell>
          <cell r="AAV71">
            <v>0</v>
          </cell>
          <cell r="AAW71">
            <v>0</v>
          </cell>
          <cell r="AAX71">
            <v>0</v>
          </cell>
          <cell r="AAY71" t="e">
            <v>#N/A</v>
          </cell>
          <cell r="AAZ71" t="e">
            <v>#N/A</v>
          </cell>
          <cell r="ABA71">
            <v>0</v>
          </cell>
          <cell r="ABB71">
            <v>0</v>
          </cell>
          <cell r="ABC71" t="e">
            <v>#N/A</v>
          </cell>
          <cell r="ABD71" t="e">
            <v>#N/A</v>
          </cell>
          <cell r="ABE71">
            <v>0</v>
          </cell>
          <cell r="ABF71" t="e">
            <v>#N/A</v>
          </cell>
          <cell r="ABG71" t="e">
            <v>#N/A</v>
          </cell>
          <cell r="ABH71">
            <v>0</v>
          </cell>
          <cell r="ABI71">
            <v>0</v>
          </cell>
          <cell r="ABJ71">
            <v>0</v>
          </cell>
          <cell r="ABK71">
            <v>0</v>
          </cell>
          <cell r="ABL71">
            <v>0</v>
          </cell>
          <cell r="ABM71">
            <v>0</v>
          </cell>
          <cell r="ABN71">
            <v>0</v>
          </cell>
          <cell r="ABO71">
            <v>0</v>
          </cell>
          <cell r="ABP71" t="e">
            <v>#N/A</v>
          </cell>
          <cell r="ABQ71">
            <v>0</v>
          </cell>
          <cell r="ABR71">
            <v>0</v>
          </cell>
          <cell r="ABS71">
            <v>0</v>
          </cell>
          <cell r="ABT71">
            <v>0</v>
          </cell>
          <cell r="ABU71">
            <v>0</v>
          </cell>
          <cell r="ABV71">
            <v>0</v>
          </cell>
          <cell r="ABW71">
            <v>0</v>
          </cell>
          <cell r="ABX71">
            <v>0</v>
          </cell>
          <cell r="ABY71">
            <v>0</v>
          </cell>
          <cell r="ABZ71" t="e">
            <v>#N/A</v>
          </cell>
          <cell r="ACA71" t="e">
            <v>#N/A</v>
          </cell>
          <cell r="ACB71">
            <v>0</v>
          </cell>
          <cell r="ACC71">
            <v>0</v>
          </cell>
          <cell r="ACD71" t="e">
            <v>#N/A</v>
          </cell>
          <cell r="ACE71" t="e">
            <v>#N/A</v>
          </cell>
          <cell r="ACF71">
            <v>0</v>
          </cell>
          <cell r="ACG71" t="e">
            <v>#N/A</v>
          </cell>
          <cell r="ACH71" t="e">
            <v>#N/A</v>
          </cell>
          <cell r="ACI71">
            <v>0</v>
          </cell>
          <cell r="ACJ71">
            <v>0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 t="e">
            <v>#N/A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>
            <v>0</v>
          </cell>
          <cell r="ADA71" t="e">
            <v>#N/A</v>
          </cell>
          <cell r="ADB71" t="e">
            <v>#N/A</v>
          </cell>
          <cell r="ADC71">
            <v>0</v>
          </cell>
          <cell r="ADD71">
            <v>0</v>
          </cell>
          <cell r="ADE71" t="e">
            <v>#N/A</v>
          </cell>
          <cell r="ADF71" t="e">
            <v>#N/A</v>
          </cell>
          <cell r="ADG71">
            <v>0</v>
          </cell>
          <cell r="ADH71" t="e">
            <v>#N/A</v>
          </cell>
          <cell r="ADI71" t="e">
            <v>#N/A</v>
          </cell>
          <cell r="ADJ71">
            <v>0</v>
          </cell>
          <cell r="ADK71">
            <v>0</v>
          </cell>
          <cell r="ADL71">
            <v>0</v>
          </cell>
          <cell r="ADM71">
            <v>0</v>
          </cell>
          <cell r="ADN71">
            <v>0</v>
          </cell>
          <cell r="ADO71">
            <v>0</v>
          </cell>
          <cell r="ADP71">
            <v>0</v>
          </cell>
          <cell r="ADQ71">
            <v>0</v>
          </cell>
          <cell r="ADR71" t="e">
            <v>#N/A</v>
          </cell>
          <cell r="ADS71">
            <v>0</v>
          </cell>
          <cell r="ADT71">
            <v>25</v>
          </cell>
          <cell r="ADU71">
            <v>0</v>
          </cell>
          <cell r="ADV71">
            <v>0</v>
          </cell>
          <cell r="ADW71">
            <v>0</v>
          </cell>
          <cell r="ADX71">
            <v>0</v>
          </cell>
          <cell r="ADY71">
            <v>25</v>
          </cell>
          <cell r="ADZ71">
            <v>0</v>
          </cell>
          <cell r="AEA71">
            <v>0</v>
          </cell>
          <cell r="AEB71" t="e">
            <v>#N/A</v>
          </cell>
          <cell r="AEC71" t="e">
            <v>#N/A</v>
          </cell>
          <cell r="AED71">
            <v>0</v>
          </cell>
          <cell r="AEE71">
            <v>0</v>
          </cell>
          <cell r="AEF71" t="e">
            <v>#N/A</v>
          </cell>
          <cell r="AEG71" t="e">
            <v>#N/A</v>
          </cell>
          <cell r="AEH71">
            <v>0</v>
          </cell>
          <cell r="AEI71" t="e">
            <v>#N/A</v>
          </cell>
          <cell r="AEJ71" t="e">
            <v>#N/A</v>
          </cell>
          <cell r="AEK71">
            <v>0</v>
          </cell>
          <cell r="AEL71">
            <v>25</v>
          </cell>
          <cell r="AEM71">
            <v>0</v>
          </cell>
          <cell r="AEN71">
            <v>0</v>
          </cell>
          <cell r="AEO71">
            <v>0</v>
          </cell>
          <cell r="AEP71">
            <v>0</v>
          </cell>
          <cell r="AEQ71">
            <v>0</v>
          </cell>
          <cell r="AER71">
            <v>0</v>
          </cell>
          <cell r="AES71" t="e">
            <v>#N/A</v>
          </cell>
          <cell r="AET71">
            <v>0</v>
          </cell>
          <cell r="AEU71">
            <v>0</v>
          </cell>
          <cell r="AEV71">
            <v>0</v>
          </cell>
          <cell r="AEW71">
            <v>0</v>
          </cell>
          <cell r="AEX71">
            <v>0</v>
          </cell>
          <cell r="AEY71">
            <v>0</v>
          </cell>
          <cell r="AEZ71">
            <v>0</v>
          </cell>
          <cell r="AFA71">
            <v>0</v>
          </cell>
          <cell r="AFB71">
            <v>0</v>
          </cell>
          <cell r="AFC71" t="e">
            <v>#N/A</v>
          </cell>
          <cell r="AFD71" t="e">
            <v>#N/A</v>
          </cell>
          <cell r="AFE71">
            <v>0</v>
          </cell>
          <cell r="AFF71">
            <v>0</v>
          </cell>
          <cell r="AFG71" t="e">
            <v>#N/A</v>
          </cell>
          <cell r="AFH71" t="e">
            <v>#N/A</v>
          </cell>
          <cell r="AFI71">
            <v>0</v>
          </cell>
          <cell r="AFJ71" t="e">
            <v>#N/A</v>
          </cell>
          <cell r="AFK71" t="e">
            <v>#N/A</v>
          </cell>
          <cell r="AFL71">
            <v>0</v>
          </cell>
          <cell r="AFM71">
            <v>0</v>
          </cell>
          <cell r="AFN71">
            <v>0</v>
          </cell>
          <cell r="AFO71">
            <v>0</v>
          </cell>
          <cell r="AFP71">
            <v>0</v>
          </cell>
          <cell r="AFQ71">
            <v>0</v>
          </cell>
          <cell r="AFR71">
            <v>0</v>
          </cell>
          <cell r="AFS71">
            <v>0</v>
          </cell>
          <cell r="AFT71" t="e">
            <v>#N/A</v>
          </cell>
          <cell r="AFU71">
            <v>0</v>
          </cell>
          <cell r="AFV71">
            <v>0</v>
          </cell>
          <cell r="AFW71">
            <v>0</v>
          </cell>
          <cell r="AFX71">
            <v>0</v>
          </cell>
          <cell r="AFY71">
            <v>0</v>
          </cell>
          <cell r="AFZ71">
            <v>0</v>
          </cell>
          <cell r="AGA71">
            <v>0</v>
          </cell>
          <cell r="AGB71">
            <v>0</v>
          </cell>
          <cell r="AGC71">
            <v>0</v>
          </cell>
          <cell r="AGD71" t="e">
            <v>#N/A</v>
          </cell>
          <cell r="AGE71" t="e">
            <v>#N/A</v>
          </cell>
          <cell r="AGF71">
            <v>0</v>
          </cell>
          <cell r="AGG71">
            <v>0</v>
          </cell>
          <cell r="AGH71" t="e">
            <v>#N/A</v>
          </cell>
          <cell r="AGI71" t="e">
            <v>#N/A</v>
          </cell>
          <cell r="AGJ71">
            <v>0</v>
          </cell>
          <cell r="AGK71" t="e">
            <v>#N/A</v>
          </cell>
          <cell r="AGL71" t="e">
            <v>#N/A</v>
          </cell>
          <cell r="AGM71">
            <v>0</v>
          </cell>
          <cell r="AGN71">
            <v>0</v>
          </cell>
          <cell r="AGO71">
            <v>0</v>
          </cell>
          <cell r="AGP71">
            <v>0</v>
          </cell>
          <cell r="AGQ71">
            <v>0</v>
          </cell>
          <cell r="AGR71">
            <v>0</v>
          </cell>
          <cell r="AGS71">
            <v>0</v>
          </cell>
          <cell r="AGT71">
            <v>0</v>
          </cell>
          <cell r="AGU71" t="e">
            <v>#N/A</v>
          </cell>
          <cell r="AGV71">
            <v>0</v>
          </cell>
          <cell r="AGW71">
            <v>0</v>
          </cell>
          <cell r="AGX71">
            <v>200</v>
          </cell>
          <cell r="AGY71">
            <v>0</v>
          </cell>
          <cell r="AGZ71">
            <v>200</v>
          </cell>
          <cell r="AHA71">
            <v>0</v>
          </cell>
          <cell r="AHB71">
            <v>200</v>
          </cell>
          <cell r="AHC71">
            <v>0</v>
          </cell>
          <cell r="AHD71">
            <v>0</v>
          </cell>
          <cell r="AHE71" t="e">
            <v>#N/A</v>
          </cell>
          <cell r="AHF71" t="e">
            <v>#N/A</v>
          </cell>
          <cell r="AHG71">
            <v>0</v>
          </cell>
          <cell r="AHH71">
            <v>0</v>
          </cell>
          <cell r="AHI71" t="e">
            <v>#N/A</v>
          </cell>
          <cell r="AHJ71" t="e">
            <v>#N/A</v>
          </cell>
          <cell r="AHK71">
            <v>0</v>
          </cell>
          <cell r="AHL71" t="e">
            <v>#N/A</v>
          </cell>
          <cell r="AHM71" t="e">
            <v>#N/A</v>
          </cell>
          <cell r="AHN71">
            <v>0</v>
          </cell>
          <cell r="AHO71">
            <v>200</v>
          </cell>
          <cell r="AHP71">
            <v>0</v>
          </cell>
          <cell r="AHQ71">
            <v>0</v>
          </cell>
          <cell r="AHR71">
            <v>0</v>
          </cell>
          <cell r="AHS71">
            <v>0</v>
          </cell>
          <cell r="AHT71">
            <v>0</v>
          </cell>
          <cell r="AHU71">
            <v>0</v>
          </cell>
          <cell r="AHV71" t="e">
            <v>#N/A</v>
          </cell>
          <cell r="AHW71">
            <v>0</v>
          </cell>
          <cell r="AHX71">
            <v>0</v>
          </cell>
          <cell r="AHY71">
            <v>0</v>
          </cell>
          <cell r="AHZ71">
            <v>0</v>
          </cell>
          <cell r="AIA71">
            <v>0</v>
          </cell>
          <cell r="AIB71">
            <v>0</v>
          </cell>
          <cell r="AIC71">
            <v>0</v>
          </cell>
          <cell r="AID71">
            <v>0</v>
          </cell>
          <cell r="AIE71">
            <v>0</v>
          </cell>
          <cell r="AIF71" t="e">
            <v>#N/A</v>
          </cell>
          <cell r="AIG71" t="e">
            <v>#N/A</v>
          </cell>
          <cell r="AIH71">
            <v>0</v>
          </cell>
          <cell r="AII71">
            <v>0</v>
          </cell>
          <cell r="AIJ71" t="e">
            <v>#N/A</v>
          </cell>
          <cell r="AIK71" t="e">
            <v>#N/A</v>
          </cell>
          <cell r="AIL71">
            <v>0</v>
          </cell>
          <cell r="AIM71" t="e">
            <v>#N/A</v>
          </cell>
          <cell r="AIN71" t="e">
            <v>#N/A</v>
          </cell>
          <cell r="AIO71">
            <v>0</v>
          </cell>
          <cell r="AIP71">
            <v>0</v>
          </cell>
          <cell r="AIQ71">
            <v>0</v>
          </cell>
          <cell r="AIR71">
            <v>0</v>
          </cell>
          <cell r="AIS71">
            <v>0</v>
          </cell>
          <cell r="AIT71">
            <v>0</v>
          </cell>
          <cell r="AIU71">
            <v>0</v>
          </cell>
          <cell r="AIV71">
            <v>0</v>
          </cell>
          <cell r="AIW71" t="e">
            <v>#N/A</v>
          </cell>
          <cell r="AIX71">
            <v>0</v>
          </cell>
          <cell r="AIY71">
            <v>0</v>
          </cell>
          <cell r="AIZ71">
            <v>0</v>
          </cell>
          <cell r="AJA71">
            <v>0</v>
          </cell>
          <cell r="AJB71">
            <v>0</v>
          </cell>
          <cell r="AJC71">
            <v>0</v>
          </cell>
          <cell r="AJD71">
            <v>0</v>
          </cell>
          <cell r="AJE71">
            <v>0</v>
          </cell>
          <cell r="AJF71">
            <v>0</v>
          </cell>
          <cell r="AJG71" t="e">
            <v>#N/A</v>
          </cell>
          <cell r="AJH71" t="e">
            <v>#N/A</v>
          </cell>
          <cell r="AJI71">
            <v>0</v>
          </cell>
          <cell r="AJJ71">
            <v>0</v>
          </cell>
          <cell r="AJK71" t="e">
            <v>#N/A</v>
          </cell>
          <cell r="AJL71" t="e">
            <v>#N/A</v>
          </cell>
          <cell r="AJM71">
            <v>0</v>
          </cell>
          <cell r="AJN71" t="e">
            <v>#N/A</v>
          </cell>
          <cell r="AJO71" t="e">
            <v>#N/A</v>
          </cell>
          <cell r="AJP71">
            <v>0</v>
          </cell>
          <cell r="AJQ71">
            <v>0</v>
          </cell>
          <cell r="AJR71">
            <v>0</v>
          </cell>
          <cell r="AJS71">
            <v>0</v>
          </cell>
          <cell r="AJT71">
            <v>0</v>
          </cell>
          <cell r="AJU71">
            <v>0</v>
          </cell>
          <cell r="AJV71">
            <v>0</v>
          </cell>
          <cell r="AJW71">
            <v>0</v>
          </cell>
          <cell r="AJX71" t="e">
            <v>#N/A</v>
          </cell>
          <cell r="AJY71">
            <v>0</v>
          </cell>
          <cell r="AJZ71">
            <v>0</v>
          </cell>
          <cell r="AKA71">
            <v>0</v>
          </cell>
          <cell r="AKB71">
            <v>0</v>
          </cell>
          <cell r="AKC71">
            <v>0</v>
          </cell>
          <cell r="AKD71">
            <v>0</v>
          </cell>
          <cell r="AKE71">
            <v>0</v>
          </cell>
          <cell r="AKF71">
            <v>0</v>
          </cell>
          <cell r="AKG71">
            <v>0</v>
          </cell>
          <cell r="AKH71" t="e">
            <v>#N/A</v>
          </cell>
          <cell r="AKI71" t="e">
            <v>#N/A</v>
          </cell>
          <cell r="AKJ71">
            <v>0</v>
          </cell>
          <cell r="AKK71">
            <v>0</v>
          </cell>
          <cell r="AKL71" t="e">
            <v>#N/A</v>
          </cell>
          <cell r="AKM71" t="e">
            <v>#N/A</v>
          </cell>
          <cell r="AKN71">
            <v>0</v>
          </cell>
          <cell r="AKO71" t="e">
            <v>#N/A</v>
          </cell>
          <cell r="AKP71" t="e">
            <v>#N/A</v>
          </cell>
          <cell r="AKQ71">
            <v>0</v>
          </cell>
          <cell r="AKR71">
            <v>0</v>
          </cell>
          <cell r="AKS71">
            <v>0</v>
          </cell>
          <cell r="AKT71">
            <v>0</v>
          </cell>
          <cell r="AKU71">
            <v>0</v>
          </cell>
          <cell r="AKV71">
            <v>0</v>
          </cell>
          <cell r="AKW71">
            <v>0</v>
          </cell>
          <cell r="AKX71">
            <v>0</v>
          </cell>
          <cell r="AKY71" t="e">
            <v>#N/A</v>
          </cell>
          <cell r="AKZ71">
            <v>0</v>
          </cell>
          <cell r="ALA71">
            <v>0</v>
          </cell>
          <cell r="ALB71">
            <v>0</v>
          </cell>
          <cell r="ALC71">
            <v>0</v>
          </cell>
          <cell r="ALD71">
            <v>0</v>
          </cell>
          <cell r="ALE71">
            <v>0</v>
          </cell>
          <cell r="ALF71">
            <v>0</v>
          </cell>
          <cell r="ALG71">
            <v>0</v>
          </cell>
          <cell r="ALH71">
            <v>0</v>
          </cell>
          <cell r="ALI71" t="e">
            <v>#N/A</v>
          </cell>
          <cell r="ALJ71" t="e">
            <v>#N/A</v>
          </cell>
          <cell r="ALK71">
            <v>0</v>
          </cell>
          <cell r="ALL71">
            <v>0</v>
          </cell>
          <cell r="ALM71" t="e">
            <v>#N/A</v>
          </cell>
          <cell r="ALN71" t="e">
            <v>#N/A</v>
          </cell>
          <cell r="ALO71">
            <v>0</v>
          </cell>
          <cell r="ALP71" t="e">
            <v>#N/A</v>
          </cell>
          <cell r="ALQ71" t="e">
            <v>#N/A</v>
          </cell>
          <cell r="ALR71">
            <v>0</v>
          </cell>
          <cell r="ALS71">
            <v>0</v>
          </cell>
          <cell r="ALT71">
            <v>0</v>
          </cell>
          <cell r="ALU71">
            <v>0</v>
          </cell>
          <cell r="ALV71">
            <v>0</v>
          </cell>
          <cell r="ALW71">
            <v>0</v>
          </cell>
          <cell r="ALX71">
            <v>0</v>
          </cell>
          <cell r="ALY71">
            <v>0</v>
          </cell>
          <cell r="ALZ71" t="e">
            <v>#N/A</v>
          </cell>
          <cell r="AMA71">
            <v>0</v>
          </cell>
          <cell r="AMB71">
            <v>0</v>
          </cell>
          <cell r="AMC71">
            <v>0</v>
          </cell>
          <cell r="AMD71">
            <v>0</v>
          </cell>
          <cell r="AME71">
            <v>0</v>
          </cell>
          <cell r="AMF71">
            <v>0</v>
          </cell>
          <cell r="AMG71">
            <v>0</v>
          </cell>
          <cell r="AMH71">
            <v>0</v>
          </cell>
          <cell r="AMI71">
            <v>0</v>
          </cell>
          <cell r="AMJ71" t="e">
            <v>#N/A</v>
          </cell>
          <cell r="AMK71" t="e">
            <v>#N/A</v>
          </cell>
          <cell r="AML71">
            <v>0</v>
          </cell>
          <cell r="AMM71">
            <v>0</v>
          </cell>
          <cell r="AMN71" t="e">
            <v>#N/A</v>
          </cell>
          <cell r="AMO71" t="e">
            <v>#N/A</v>
          </cell>
          <cell r="AMP71">
            <v>0</v>
          </cell>
          <cell r="AMQ71" t="e">
            <v>#N/A</v>
          </cell>
          <cell r="AMR71" t="e">
            <v>#N/A</v>
          </cell>
          <cell r="AMS71">
            <v>0</v>
          </cell>
          <cell r="AMT71">
            <v>0</v>
          </cell>
          <cell r="AMU71">
            <v>0</v>
          </cell>
          <cell r="AMV71">
            <v>0</v>
          </cell>
          <cell r="AMW71">
            <v>0</v>
          </cell>
          <cell r="AMX71">
            <v>0</v>
          </cell>
          <cell r="AMY71">
            <v>0</v>
          </cell>
          <cell r="AMZ71">
            <v>0</v>
          </cell>
          <cell r="ANA71" t="e">
            <v>#N/A</v>
          </cell>
          <cell r="ANB71">
            <v>0</v>
          </cell>
          <cell r="ANC71">
            <v>25</v>
          </cell>
          <cell r="AND71">
            <v>200</v>
          </cell>
          <cell r="ANE71">
            <v>0</v>
          </cell>
          <cell r="ANF71">
            <v>200</v>
          </cell>
          <cell r="ANG71">
            <v>0</v>
          </cell>
          <cell r="ANH71">
            <v>225</v>
          </cell>
          <cell r="ANI71">
            <v>0</v>
          </cell>
          <cell r="ANJ71">
            <v>0</v>
          </cell>
          <cell r="ANK71" t="e">
            <v>#N/A</v>
          </cell>
          <cell r="ANL71" t="e">
            <v>#N/A</v>
          </cell>
          <cell r="ANM71">
            <v>0</v>
          </cell>
          <cell r="ANN71">
            <v>0</v>
          </cell>
          <cell r="ANO71" t="e">
            <v>#N/A</v>
          </cell>
          <cell r="ANP71" t="e">
            <v>#N/A</v>
          </cell>
          <cell r="ANQ71">
            <v>0</v>
          </cell>
          <cell r="ANR71" t="e">
            <v>#N/A</v>
          </cell>
          <cell r="ANS71" t="e">
            <v>#N/A</v>
          </cell>
          <cell r="ANT71">
            <v>0</v>
          </cell>
          <cell r="ANU71">
            <v>225</v>
          </cell>
          <cell r="ANV71">
            <v>0</v>
          </cell>
          <cell r="ANW71">
            <v>225</v>
          </cell>
          <cell r="ANX71">
            <v>0</v>
          </cell>
          <cell r="ANY71">
            <v>0</v>
          </cell>
          <cell r="ANZ71">
            <v>0</v>
          </cell>
          <cell r="AOA71">
            <v>0</v>
          </cell>
          <cell r="AOB71">
            <v>0</v>
          </cell>
          <cell r="AOC71">
            <v>0</v>
          </cell>
          <cell r="AOD71">
            <v>0</v>
          </cell>
          <cell r="AOE71">
            <v>0</v>
          </cell>
          <cell r="AOF71">
            <v>0</v>
          </cell>
          <cell r="AOG71">
            <v>0</v>
          </cell>
          <cell r="AOH71">
            <v>0</v>
          </cell>
          <cell r="AOI71">
            <v>0</v>
          </cell>
          <cell r="AOJ71">
            <v>0</v>
          </cell>
          <cell r="AOK71">
            <v>0</v>
          </cell>
          <cell r="AOL71">
            <v>0</v>
          </cell>
          <cell r="AOM71" t="e">
            <v>#N/A</v>
          </cell>
          <cell r="AON71" t="e">
            <v>#N/A</v>
          </cell>
          <cell r="AOO71">
            <v>0</v>
          </cell>
          <cell r="AOP71">
            <v>0</v>
          </cell>
          <cell r="AOQ71" t="e">
            <v>#N/A</v>
          </cell>
          <cell r="AOR71" t="e">
            <v>#N/A</v>
          </cell>
          <cell r="AOS71">
            <v>0</v>
          </cell>
          <cell r="AOT71" t="e">
            <v>#N/A</v>
          </cell>
          <cell r="AOU71" t="e">
            <v>#N/A</v>
          </cell>
          <cell r="AOV71">
            <v>0</v>
          </cell>
          <cell r="AOW71">
            <v>0</v>
          </cell>
          <cell r="AOX71">
            <v>0</v>
          </cell>
          <cell r="AOY71">
            <v>0</v>
          </cell>
          <cell r="AOZ71">
            <v>0</v>
          </cell>
          <cell r="APA71">
            <v>0</v>
          </cell>
          <cell r="APB71">
            <v>0</v>
          </cell>
          <cell r="APC71">
            <v>0</v>
          </cell>
          <cell r="APD71">
            <v>0</v>
          </cell>
          <cell r="APE71">
            <v>0</v>
          </cell>
          <cell r="APF71" t="e">
            <v>#N/A</v>
          </cell>
          <cell r="APG71">
            <v>0</v>
          </cell>
          <cell r="APH71">
            <v>0</v>
          </cell>
          <cell r="API71">
            <v>0</v>
          </cell>
          <cell r="APJ71">
            <v>0</v>
          </cell>
          <cell r="APK71">
            <v>0</v>
          </cell>
          <cell r="APL71">
            <v>0</v>
          </cell>
          <cell r="APM71">
            <v>0</v>
          </cell>
          <cell r="APN71">
            <v>0</v>
          </cell>
          <cell r="APO71">
            <v>0</v>
          </cell>
          <cell r="APP71" t="e">
            <v>#N/A</v>
          </cell>
          <cell r="APQ71" t="e">
            <v>#N/A</v>
          </cell>
          <cell r="APR71">
            <v>0</v>
          </cell>
          <cell r="APS71">
            <v>0</v>
          </cell>
          <cell r="APT71" t="e">
            <v>#N/A</v>
          </cell>
          <cell r="APU71" t="e">
            <v>#N/A</v>
          </cell>
          <cell r="APV71">
            <v>0</v>
          </cell>
          <cell r="APW71" t="e">
            <v>#N/A</v>
          </cell>
          <cell r="APX71" t="e">
            <v>#N/A</v>
          </cell>
          <cell r="APY71">
            <v>0</v>
          </cell>
          <cell r="APZ71">
            <v>0</v>
          </cell>
          <cell r="AQA71">
            <v>0</v>
          </cell>
          <cell r="AQB71">
            <v>0</v>
          </cell>
          <cell r="AQC71">
            <v>0</v>
          </cell>
          <cell r="AQD71">
            <v>0</v>
          </cell>
          <cell r="AQE71">
            <v>0</v>
          </cell>
          <cell r="AQF71">
            <v>0</v>
          </cell>
          <cell r="AQG71">
            <v>0</v>
          </cell>
          <cell r="AQH71">
            <v>0</v>
          </cell>
          <cell r="AQI71" t="e">
            <v>#N/A</v>
          </cell>
          <cell r="AQJ71">
            <v>0</v>
          </cell>
          <cell r="AQK71">
            <v>0</v>
          </cell>
          <cell r="AQL71">
            <v>0</v>
          </cell>
          <cell r="AQM71">
            <v>0</v>
          </cell>
          <cell r="AQN71">
            <v>0</v>
          </cell>
          <cell r="AQO71">
            <v>0</v>
          </cell>
          <cell r="AQP71">
            <v>0</v>
          </cell>
          <cell r="AQQ71">
            <v>0</v>
          </cell>
          <cell r="AQR71">
            <v>0</v>
          </cell>
          <cell r="AQS71" t="e">
            <v>#N/A</v>
          </cell>
          <cell r="AQT71" t="e">
            <v>#N/A</v>
          </cell>
          <cell r="AQU71">
            <v>0</v>
          </cell>
          <cell r="AQV71">
            <v>0</v>
          </cell>
          <cell r="AQW71" t="e">
            <v>#N/A</v>
          </cell>
          <cell r="AQX71" t="e">
            <v>#N/A</v>
          </cell>
          <cell r="AQY71">
            <v>0</v>
          </cell>
          <cell r="AQZ71" t="e">
            <v>#N/A</v>
          </cell>
          <cell r="ARA71" t="e">
            <v>#N/A</v>
          </cell>
          <cell r="ARB71">
            <v>0</v>
          </cell>
          <cell r="ARC71">
            <v>0</v>
          </cell>
          <cell r="ARD71">
            <v>0</v>
          </cell>
          <cell r="ARE71">
            <v>0</v>
          </cell>
          <cell r="ARF71">
            <v>0</v>
          </cell>
          <cell r="ARG71">
            <v>0</v>
          </cell>
          <cell r="ARH71">
            <v>0</v>
          </cell>
          <cell r="ARI71">
            <v>0</v>
          </cell>
          <cell r="ARJ71">
            <v>0</v>
          </cell>
          <cell r="ARK71">
            <v>0</v>
          </cell>
          <cell r="ARL71" t="e">
            <v>#N/A</v>
          </cell>
          <cell r="ARM71">
            <v>0</v>
          </cell>
          <cell r="ARN71">
            <v>61</v>
          </cell>
          <cell r="ARO71">
            <v>80</v>
          </cell>
          <cell r="ARP71">
            <v>0</v>
          </cell>
          <cell r="ARQ71">
            <v>80</v>
          </cell>
          <cell r="ARR71">
            <v>27</v>
          </cell>
          <cell r="ARS71">
            <v>168</v>
          </cell>
          <cell r="ART71">
            <v>0</v>
          </cell>
          <cell r="ARU71">
            <v>0</v>
          </cell>
          <cell r="ARV71" t="e">
            <v>#N/A</v>
          </cell>
          <cell r="ARW71" t="e">
            <v>#N/A</v>
          </cell>
          <cell r="ARX71">
            <v>0</v>
          </cell>
          <cell r="ARY71">
            <v>0</v>
          </cell>
          <cell r="ARZ71" t="e">
            <v>#N/A</v>
          </cell>
          <cell r="ASA71" t="e">
            <v>#N/A</v>
          </cell>
          <cell r="ASB71">
            <v>0</v>
          </cell>
          <cell r="ASC71" t="e">
            <v>#N/A</v>
          </cell>
          <cell r="ASD71" t="e">
            <v>#N/A</v>
          </cell>
          <cell r="ASE71">
            <v>0</v>
          </cell>
          <cell r="ASF71">
            <v>168</v>
          </cell>
          <cell r="ASG71">
            <v>0</v>
          </cell>
          <cell r="ASH71">
            <v>168</v>
          </cell>
          <cell r="ASI71">
            <v>0</v>
          </cell>
          <cell r="ASJ71">
            <v>0</v>
          </cell>
          <cell r="ASK71">
            <v>0</v>
          </cell>
          <cell r="ASL71">
            <v>0</v>
          </cell>
          <cell r="ASM71">
            <v>0</v>
          </cell>
          <cell r="ASN71">
            <v>0</v>
          </cell>
          <cell r="ASO71" t="e">
            <v>#N/A</v>
          </cell>
          <cell r="ASP71">
            <v>0</v>
          </cell>
          <cell r="ASQ71">
            <v>0</v>
          </cell>
          <cell r="ASR71">
            <v>0</v>
          </cell>
          <cell r="ASS71">
            <v>0</v>
          </cell>
          <cell r="AST71">
            <v>0</v>
          </cell>
          <cell r="ASU71">
            <v>0</v>
          </cell>
          <cell r="ASV71">
            <v>0</v>
          </cell>
          <cell r="ASW71">
            <v>0</v>
          </cell>
          <cell r="ASX71">
            <v>0</v>
          </cell>
          <cell r="ASY71" t="e">
            <v>#N/A</v>
          </cell>
          <cell r="ASZ71" t="e">
            <v>#N/A</v>
          </cell>
          <cell r="ATA71">
            <v>0</v>
          </cell>
          <cell r="ATB71">
            <v>0</v>
          </cell>
          <cell r="ATC71" t="e">
            <v>#N/A</v>
          </cell>
          <cell r="ATD71" t="e">
            <v>#N/A</v>
          </cell>
          <cell r="ATE71">
            <v>0</v>
          </cell>
          <cell r="ATF71" t="e">
            <v>#N/A</v>
          </cell>
          <cell r="ATG71" t="e">
            <v>#N/A</v>
          </cell>
          <cell r="ATH71">
            <v>0</v>
          </cell>
          <cell r="ATI71">
            <v>0</v>
          </cell>
          <cell r="ATJ71">
            <v>0</v>
          </cell>
          <cell r="ATK71">
            <v>0</v>
          </cell>
          <cell r="ATL71">
            <v>0</v>
          </cell>
          <cell r="ATM71">
            <v>0</v>
          </cell>
          <cell r="ATN71">
            <v>0</v>
          </cell>
          <cell r="ATO71">
            <v>0</v>
          </cell>
          <cell r="ATP71" t="e">
            <v>#N/A</v>
          </cell>
          <cell r="ATQ71">
            <v>0</v>
          </cell>
          <cell r="ATR71">
            <v>0</v>
          </cell>
          <cell r="ATS71">
            <v>0</v>
          </cell>
          <cell r="ATT71">
            <v>0</v>
          </cell>
          <cell r="ATU71">
            <v>0</v>
          </cell>
          <cell r="ATV71">
            <v>0</v>
          </cell>
          <cell r="ATW71">
            <v>0</v>
          </cell>
          <cell r="ATX71">
            <v>0</v>
          </cell>
          <cell r="ATY71">
            <v>0</v>
          </cell>
          <cell r="ATZ71" t="e">
            <v>#N/A</v>
          </cell>
          <cell r="AUA71" t="e">
            <v>#N/A</v>
          </cell>
          <cell r="AUB71">
            <v>0</v>
          </cell>
          <cell r="AUC71">
            <v>0</v>
          </cell>
          <cell r="AUD71" t="e">
            <v>#N/A</v>
          </cell>
          <cell r="AUE71" t="e">
            <v>#N/A</v>
          </cell>
          <cell r="AUF71">
            <v>0</v>
          </cell>
          <cell r="AUG71" t="e">
            <v>#N/A</v>
          </cell>
          <cell r="AUH71" t="e">
            <v>#N/A</v>
          </cell>
          <cell r="AUI71">
            <v>0</v>
          </cell>
          <cell r="AUJ71">
            <v>0</v>
          </cell>
          <cell r="AUK71">
            <v>0</v>
          </cell>
          <cell r="AUL71">
            <v>0</v>
          </cell>
          <cell r="AUM71">
            <v>0</v>
          </cell>
          <cell r="AUN71">
            <v>0</v>
          </cell>
          <cell r="AUO71">
            <v>0</v>
          </cell>
          <cell r="AUP71">
            <v>0</v>
          </cell>
          <cell r="AUQ71" t="e">
            <v>#N/A</v>
          </cell>
          <cell r="AUR71">
            <v>0</v>
          </cell>
          <cell r="AUS71">
            <v>0</v>
          </cell>
          <cell r="AUT71">
            <v>0</v>
          </cell>
          <cell r="AUU71">
            <v>0</v>
          </cell>
          <cell r="AUV71">
            <v>0</v>
          </cell>
          <cell r="AUW71">
            <v>0</v>
          </cell>
          <cell r="AUX71">
            <v>0</v>
          </cell>
          <cell r="AUY71">
            <v>0</v>
          </cell>
          <cell r="AUZ71">
            <v>0</v>
          </cell>
          <cell r="AVA71" t="e">
            <v>#N/A</v>
          </cell>
          <cell r="AVB71" t="e">
            <v>#N/A</v>
          </cell>
          <cell r="AVC71">
            <v>0</v>
          </cell>
          <cell r="AVD71">
            <v>0</v>
          </cell>
          <cell r="AVE71" t="e">
            <v>#N/A</v>
          </cell>
          <cell r="AVF71" t="e">
            <v>#N/A</v>
          </cell>
          <cell r="AVG71">
            <v>0</v>
          </cell>
          <cell r="AVH71" t="e">
            <v>#N/A</v>
          </cell>
          <cell r="AVI71" t="e">
            <v>#N/A</v>
          </cell>
          <cell r="AVJ71">
            <v>0</v>
          </cell>
          <cell r="AVK71">
            <v>0</v>
          </cell>
          <cell r="AVL71">
            <v>0</v>
          </cell>
          <cell r="AVM71">
            <v>0</v>
          </cell>
          <cell r="AVN71">
            <v>0</v>
          </cell>
          <cell r="AVO71">
            <v>0</v>
          </cell>
          <cell r="AVP71">
            <v>0</v>
          </cell>
          <cell r="AVQ71">
            <v>0</v>
          </cell>
          <cell r="AVR71" t="e">
            <v>#N/A</v>
          </cell>
          <cell r="AVS71">
            <v>0</v>
          </cell>
          <cell r="AVT71">
            <v>0</v>
          </cell>
          <cell r="AVU71">
            <v>0</v>
          </cell>
          <cell r="AVV71">
            <v>0</v>
          </cell>
          <cell r="AVW71">
            <v>0</v>
          </cell>
          <cell r="AVX71">
            <v>0</v>
          </cell>
          <cell r="AVY71">
            <v>0</v>
          </cell>
          <cell r="AVZ71">
            <v>0</v>
          </cell>
          <cell r="AWA71">
            <v>0</v>
          </cell>
          <cell r="AWB71" t="e">
            <v>#N/A</v>
          </cell>
          <cell r="AWC71" t="e">
            <v>#N/A</v>
          </cell>
          <cell r="AWD71">
            <v>0</v>
          </cell>
          <cell r="AWE71">
            <v>0</v>
          </cell>
          <cell r="AWF71" t="e">
            <v>#N/A</v>
          </cell>
          <cell r="AWG71" t="e">
            <v>#N/A</v>
          </cell>
          <cell r="AWH71">
            <v>0</v>
          </cell>
          <cell r="AWI71" t="e">
            <v>#N/A</v>
          </cell>
          <cell r="AWJ71" t="e">
            <v>#N/A</v>
          </cell>
          <cell r="AWK71">
            <v>0</v>
          </cell>
          <cell r="AWL71">
            <v>0</v>
          </cell>
          <cell r="AWM71">
            <v>0</v>
          </cell>
          <cell r="AWN71">
            <v>0</v>
          </cell>
          <cell r="AWO71">
            <v>0</v>
          </cell>
          <cell r="AWP71">
            <v>0</v>
          </cell>
          <cell r="AWQ71">
            <v>0</v>
          </cell>
          <cell r="AWR71">
            <v>0</v>
          </cell>
          <cell r="AWS71" t="e">
            <v>#N/A</v>
          </cell>
          <cell r="AWT71">
            <v>0</v>
          </cell>
          <cell r="AWU71">
            <v>0</v>
          </cell>
          <cell r="AWV71">
            <v>0</v>
          </cell>
          <cell r="AWW71">
            <v>0</v>
          </cell>
          <cell r="AWX71">
            <v>0</v>
          </cell>
          <cell r="AWY71">
            <v>0</v>
          </cell>
          <cell r="AWZ71">
            <v>0</v>
          </cell>
          <cell r="AXA71">
            <v>0</v>
          </cell>
          <cell r="AXB71">
            <v>0</v>
          </cell>
          <cell r="AXC71" t="e">
            <v>#N/A</v>
          </cell>
          <cell r="AXD71" t="e">
            <v>#N/A</v>
          </cell>
          <cell r="AXE71">
            <v>0</v>
          </cell>
          <cell r="AXF71">
            <v>0</v>
          </cell>
          <cell r="AXG71" t="e">
            <v>#N/A</v>
          </cell>
          <cell r="AXH71" t="e">
            <v>#N/A</v>
          </cell>
          <cell r="AXI71">
            <v>0</v>
          </cell>
          <cell r="AXJ71" t="e">
            <v>#N/A</v>
          </cell>
          <cell r="AXK71" t="e">
            <v>#N/A</v>
          </cell>
          <cell r="AXL71">
            <v>0</v>
          </cell>
          <cell r="AXM71">
            <v>0</v>
          </cell>
          <cell r="AXN71">
            <v>0</v>
          </cell>
          <cell r="AXO71">
            <v>0</v>
          </cell>
          <cell r="AXP71">
            <v>0</v>
          </cell>
          <cell r="AXQ71">
            <v>0</v>
          </cell>
          <cell r="AXR71">
            <v>0</v>
          </cell>
          <cell r="AXS71">
            <v>0</v>
          </cell>
          <cell r="AXT71" t="e">
            <v>#N/A</v>
          </cell>
          <cell r="AXU71">
            <v>0</v>
          </cell>
          <cell r="AXV71">
            <v>0</v>
          </cell>
          <cell r="AXW71">
            <v>0</v>
          </cell>
          <cell r="AXX71">
            <v>0</v>
          </cell>
          <cell r="AXY71">
            <v>0</v>
          </cell>
          <cell r="AXZ71">
            <v>0</v>
          </cell>
          <cell r="AYA71">
            <v>0</v>
          </cell>
          <cell r="AYB71">
            <v>0</v>
          </cell>
          <cell r="AYC71">
            <v>0</v>
          </cell>
          <cell r="AYD71" t="e">
            <v>#N/A</v>
          </cell>
          <cell r="AYE71" t="e">
            <v>#N/A</v>
          </cell>
          <cell r="AYF71">
            <v>0</v>
          </cell>
          <cell r="AYG71">
            <v>0</v>
          </cell>
          <cell r="AYH71" t="e">
            <v>#N/A</v>
          </cell>
          <cell r="AYI71" t="e">
            <v>#N/A</v>
          </cell>
          <cell r="AYJ71">
            <v>0</v>
          </cell>
          <cell r="AYK71" t="e">
            <v>#N/A</v>
          </cell>
          <cell r="AYL71" t="e">
            <v>#N/A</v>
          </cell>
          <cell r="AYM71">
            <v>0</v>
          </cell>
          <cell r="AYN71">
            <v>0</v>
          </cell>
          <cell r="AYO71">
            <v>0</v>
          </cell>
          <cell r="AYP71">
            <v>0</v>
          </cell>
          <cell r="AYQ71">
            <v>0</v>
          </cell>
          <cell r="AYR71">
            <v>0</v>
          </cell>
          <cell r="AYS71">
            <v>0</v>
          </cell>
          <cell r="AYT71">
            <v>0</v>
          </cell>
          <cell r="AYU71" t="e">
            <v>#N/A</v>
          </cell>
          <cell r="AYV71">
            <v>0</v>
          </cell>
          <cell r="AYW71">
            <v>0</v>
          </cell>
          <cell r="AYX71">
            <v>0</v>
          </cell>
          <cell r="AYY71">
            <v>0</v>
          </cell>
          <cell r="AYZ71">
            <v>0</v>
          </cell>
          <cell r="AZA71">
            <v>0</v>
          </cell>
          <cell r="AZB71">
            <v>0</v>
          </cell>
          <cell r="AZC71">
            <v>0</v>
          </cell>
          <cell r="AZD71">
            <v>0</v>
          </cell>
          <cell r="AZE71" t="e">
            <v>#N/A</v>
          </cell>
          <cell r="AZF71" t="e">
            <v>#N/A</v>
          </cell>
          <cell r="AZG71">
            <v>0</v>
          </cell>
          <cell r="AZH71">
            <v>0</v>
          </cell>
          <cell r="AZI71" t="e">
            <v>#N/A</v>
          </cell>
          <cell r="AZJ71" t="e">
            <v>#N/A</v>
          </cell>
          <cell r="AZK71">
            <v>0</v>
          </cell>
          <cell r="AZL71" t="e">
            <v>#N/A</v>
          </cell>
          <cell r="AZM71" t="e">
            <v>#N/A</v>
          </cell>
          <cell r="AZN71">
            <v>0</v>
          </cell>
          <cell r="AZO71">
            <v>0</v>
          </cell>
          <cell r="AZP71">
            <v>0</v>
          </cell>
          <cell r="AZQ71">
            <v>0</v>
          </cell>
          <cell r="AZR71">
            <v>0</v>
          </cell>
          <cell r="AZS71">
            <v>0</v>
          </cell>
          <cell r="AZT71">
            <v>0</v>
          </cell>
          <cell r="AZU71">
            <v>0</v>
          </cell>
          <cell r="AZV71" t="e">
            <v>#N/A</v>
          </cell>
          <cell r="AZW71">
            <v>0</v>
          </cell>
          <cell r="AZX71">
            <v>0</v>
          </cell>
          <cell r="AZY71">
            <v>0</v>
          </cell>
          <cell r="AZZ71">
            <v>0</v>
          </cell>
          <cell r="BAA71">
            <v>0</v>
          </cell>
          <cell r="BAB71">
            <v>0</v>
          </cell>
          <cell r="BAC71">
            <v>0</v>
          </cell>
          <cell r="BAD71">
            <v>0</v>
          </cell>
          <cell r="BAE71">
            <v>0</v>
          </cell>
          <cell r="BAF71" t="e">
            <v>#N/A</v>
          </cell>
          <cell r="BAG71" t="e">
            <v>#N/A</v>
          </cell>
          <cell r="BAH71">
            <v>0</v>
          </cell>
          <cell r="BAI71">
            <v>0</v>
          </cell>
          <cell r="BAJ71" t="e">
            <v>#N/A</v>
          </cell>
          <cell r="BAK71" t="e">
            <v>#N/A</v>
          </cell>
          <cell r="BAL71">
            <v>0</v>
          </cell>
          <cell r="BAM71" t="e">
            <v>#N/A</v>
          </cell>
          <cell r="BAN71" t="e">
            <v>#N/A</v>
          </cell>
          <cell r="BAO71">
            <v>0</v>
          </cell>
          <cell r="BAP71">
            <v>0</v>
          </cell>
          <cell r="BAQ71">
            <v>0</v>
          </cell>
          <cell r="BAR71">
            <v>0</v>
          </cell>
          <cell r="BAS71">
            <v>0</v>
          </cell>
          <cell r="BAT71">
            <v>0</v>
          </cell>
          <cell r="BAU71">
            <v>0</v>
          </cell>
          <cell r="BAV71">
            <v>0</v>
          </cell>
          <cell r="BAW71" t="e">
            <v>#N/A</v>
          </cell>
          <cell r="BAX71">
            <v>0</v>
          </cell>
          <cell r="BAY71">
            <v>0</v>
          </cell>
          <cell r="BAZ71">
            <v>0</v>
          </cell>
          <cell r="BBA71">
            <v>0</v>
          </cell>
          <cell r="BBB71">
            <v>0</v>
          </cell>
          <cell r="BBC71">
            <v>0</v>
          </cell>
          <cell r="BBD71">
            <v>0</v>
          </cell>
          <cell r="BBE71">
            <v>0</v>
          </cell>
          <cell r="BBF71">
            <v>0</v>
          </cell>
          <cell r="BBG71" t="e">
            <v>#N/A</v>
          </cell>
          <cell r="BBH71" t="e">
            <v>#N/A</v>
          </cell>
          <cell r="BBI71">
            <v>0</v>
          </cell>
          <cell r="BBJ71">
            <v>0</v>
          </cell>
          <cell r="BBK71" t="e">
            <v>#N/A</v>
          </cell>
          <cell r="BBL71" t="e">
            <v>#N/A</v>
          </cell>
          <cell r="BBM71">
            <v>0</v>
          </cell>
          <cell r="BBN71" t="e">
            <v>#N/A</v>
          </cell>
          <cell r="BBO71" t="e">
            <v>#N/A</v>
          </cell>
          <cell r="BBP71">
            <v>0</v>
          </cell>
          <cell r="BBQ71">
            <v>0</v>
          </cell>
          <cell r="BBR71">
            <v>0</v>
          </cell>
          <cell r="BBS71">
            <v>0</v>
          </cell>
          <cell r="BBT71">
            <v>0</v>
          </cell>
          <cell r="BBU71">
            <v>0</v>
          </cell>
          <cell r="BBV71">
            <v>0</v>
          </cell>
          <cell r="BBW71">
            <v>0</v>
          </cell>
          <cell r="BBX71" t="e">
            <v>#N/A</v>
          </cell>
          <cell r="BBY71">
            <v>0</v>
          </cell>
          <cell r="BBZ71">
            <v>0</v>
          </cell>
          <cell r="BCA71">
            <v>0</v>
          </cell>
          <cell r="BCB71">
            <v>0</v>
          </cell>
          <cell r="BCC71">
            <v>0</v>
          </cell>
          <cell r="BCD71">
            <v>0</v>
          </cell>
          <cell r="BCE71">
            <v>0</v>
          </cell>
          <cell r="BCF71">
            <v>0</v>
          </cell>
          <cell r="BCG71">
            <v>0</v>
          </cell>
          <cell r="BCH71" t="e">
            <v>#N/A</v>
          </cell>
          <cell r="BCI71" t="e">
            <v>#N/A</v>
          </cell>
          <cell r="BCJ71">
            <v>0</v>
          </cell>
          <cell r="BCK71">
            <v>0</v>
          </cell>
          <cell r="BCL71" t="e">
            <v>#N/A</v>
          </cell>
          <cell r="BCM71" t="e">
            <v>#N/A</v>
          </cell>
          <cell r="BCN71">
            <v>0</v>
          </cell>
          <cell r="BCO71" t="e">
            <v>#N/A</v>
          </cell>
          <cell r="BCP71" t="e">
            <v>#N/A</v>
          </cell>
          <cell r="BCQ71">
            <v>0</v>
          </cell>
          <cell r="BCR71">
            <v>0</v>
          </cell>
          <cell r="BCS71">
            <v>0</v>
          </cell>
          <cell r="BCT71">
            <v>0</v>
          </cell>
          <cell r="BCU71">
            <v>0</v>
          </cell>
          <cell r="BCV71">
            <v>0</v>
          </cell>
          <cell r="BCW71">
            <v>0</v>
          </cell>
          <cell r="BCX71">
            <v>0</v>
          </cell>
          <cell r="BCY71">
            <v>0</v>
          </cell>
          <cell r="BCZ71">
            <v>0</v>
          </cell>
          <cell r="BDA71" t="e">
            <v>#N/A</v>
          </cell>
          <cell r="BDB71">
            <v>0</v>
          </cell>
          <cell r="BDC71">
            <v>8671</v>
          </cell>
          <cell r="BDD71">
            <v>280</v>
          </cell>
          <cell r="BDE71">
            <v>0</v>
          </cell>
          <cell r="BDF71">
            <v>280</v>
          </cell>
          <cell r="BDG71">
            <v>27</v>
          </cell>
          <cell r="BDH71">
            <v>8978</v>
          </cell>
          <cell r="BDI71">
            <v>845</v>
          </cell>
          <cell r="BDJ71">
            <v>0</v>
          </cell>
          <cell r="BDK71" t="e">
            <v>#N/A</v>
          </cell>
          <cell r="BDL71" t="e">
            <v>#N/A</v>
          </cell>
          <cell r="BDM71">
            <v>0</v>
          </cell>
          <cell r="BDN71">
            <v>0</v>
          </cell>
          <cell r="BDO71" t="e">
            <v>#N/A</v>
          </cell>
          <cell r="BDP71" t="e">
            <v>#N/A</v>
          </cell>
          <cell r="BDQ71">
            <v>0</v>
          </cell>
          <cell r="BDR71" t="e">
            <v>#N/A</v>
          </cell>
          <cell r="BDS71" t="e">
            <v>#N/A</v>
          </cell>
          <cell r="BDT71">
            <v>845</v>
          </cell>
          <cell r="BDU71">
            <v>9823</v>
          </cell>
          <cell r="BDV71">
            <v>0</v>
          </cell>
          <cell r="BDW71">
            <v>0</v>
          </cell>
          <cell r="BDX71">
            <v>9823</v>
          </cell>
          <cell r="BDY71">
            <v>0</v>
          </cell>
          <cell r="BDZ71">
            <v>9823</v>
          </cell>
          <cell r="BEA71">
            <v>0</v>
          </cell>
          <cell r="BEB71">
            <v>0</v>
          </cell>
          <cell r="BEC71">
            <v>0</v>
          </cell>
          <cell r="BED71">
            <v>0</v>
          </cell>
          <cell r="BEE71">
            <v>0</v>
          </cell>
          <cell r="BEF71">
            <v>0</v>
          </cell>
          <cell r="BEG71" t="e">
            <v>#N/A</v>
          </cell>
          <cell r="BEH71">
            <v>0</v>
          </cell>
          <cell r="BEI71">
            <v>0</v>
          </cell>
          <cell r="BEJ71">
            <v>0</v>
          </cell>
          <cell r="BEK71">
            <v>344</v>
          </cell>
          <cell r="BEL71">
            <v>0</v>
          </cell>
          <cell r="BEM71">
            <v>0</v>
          </cell>
          <cell r="BEN71">
            <v>0</v>
          </cell>
          <cell r="BEO71">
            <v>0</v>
          </cell>
          <cell r="BEP71">
            <v>0</v>
          </cell>
          <cell r="BEQ71">
            <v>0</v>
          </cell>
          <cell r="BER71">
            <v>0</v>
          </cell>
          <cell r="BES71">
            <v>0</v>
          </cell>
          <cell r="BET71">
            <v>0</v>
          </cell>
          <cell r="BEU71">
            <v>0</v>
          </cell>
          <cell r="BEV71">
            <v>0</v>
          </cell>
          <cell r="BEW71">
            <v>0</v>
          </cell>
          <cell r="BEX71">
            <v>0</v>
          </cell>
          <cell r="BEY71">
            <v>0</v>
          </cell>
          <cell r="BEZ71">
            <v>0</v>
          </cell>
          <cell r="BFA71">
            <v>0</v>
          </cell>
          <cell r="BFB71">
            <v>0</v>
          </cell>
          <cell r="BFC71">
            <v>0</v>
          </cell>
          <cell r="BFD71">
            <v>0</v>
          </cell>
          <cell r="BFE71">
            <v>0</v>
          </cell>
          <cell r="BFF71">
            <v>0</v>
          </cell>
          <cell r="BFG71">
            <v>0</v>
          </cell>
          <cell r="BFH71">
            <v>0</v>
          </cell>
          <cell r="BFI71">
            <v>0</v>
          </cell>
          <cell r="BFJ71">
            <v>0</v>
          </cell>
          <cell r="BFK71">
            <v>0</v>
          </cell>
          <cell r="BFL71">
            <v>0</v>
          </cell>
          <cell r="BFM71">
            <v>0</v>
          </cell>
          <cell r="BFN71">
            <v>0</v>
          </cell>
          <cell r="BFO71">
            <v>0</v>
          </cell>
          <cell r="BFP71">
            <v>0</v>
          </cell>
          <cell r="BFQ71">
            <v>0</v>
          </cell>
          <cell r="BFR71">
            <v>0</v>
          </cell>
          <cell r="BFS71">
            <v>0</v>
          </cell>
          <cell r="BFT71">
            <v>0</v>
          </cell>
          <cell r="BFU71">
            <v>0</v>
          </cell>
          <cell r="BFV71">
            <v>0</v>
          </cell>
          <cell r="BFW71">
            <v>0</v>
          </cell>
          <cell r="BFX71">
            <v>0</v>
          </cell>
          <cell r="BFY71">
            <v>0</v>
          </cell>
          <cell r="BFZ71">
            <v>0</v>
          </cell>
          <cell r="BGA71">
            <v>0</v>
          </cell>
          <cell r="BGB71">
            <v>0</v>
          </cell>
          <cell r="BGC71">
            <v>0</v>
          </cell>
          <cell r="BGD71">
            <v>0</v>
          </cell>
          <cell r="BGE71">
            <v>0</v>
          </cell>
          <cell r="BGF71">
            <v>0</v>
          </cell>
          <cell r="BGG71">
            <v>0</v>
          </cell>
          <cell r="BGH71">
            <v>0</v>
          </cell>
          <cell r="BGI71">
            <v>0</v>
          </cell>
          <cell r="BGJ71">
            <v>0</v>
          </cell>
          <cell r="BGK71">
            <v>0</v>
          </cell>
          <cell r="BGL71">
            <v>0</v>
          </cell>
          <cell r="BGM71">
            <v>0</v>
          </cell>
          <cell r="BGN71">
            <v>0</v>
          </cell>
          <cell r="BGO71">
            <v>0</v>
          </cell>
          <cell r="BGP71">
            <v>0</v>
          </cell>
          <cell r="BGQ71">
            <v>0</v>
          </cell>
          <cell r="BGR71">
            <v>0</v>
          </cell>
          <cell r="BGS71">
            <v>0</v>
          </cell>
          <cell r="BGT71">
            <v>0</v>
          </cell>
          <cell r="BGU71">
            <v>0</v>
          </cell>
          <cell r="BGV71">
            <v>0</v>
          </cell>
          <cell r="BGW71">
            <v>0</v>
          </cell>
          <cell r="BGX71">
            <v>0</v>
          </cell>
          <cell r="BGY71">
            <v>0</v>
          </cell>
          <cell r="BGZ71">
            <v>0</v>
          </cell>
          <cell r="BHA71">
            <v>0</v>
          </cell>
          <cell r="BHB71">
            <v>0</v>
          </cell>
          <cell r="BHC71">
            <v>0</v>
          </cell>
          <cell r="BHD71">
            <v>0</v>
          </cell>
          <cell r="BHE71">
            <v>0</v>
          </cell>
          <cell r="BHF71">
            <v>0</v>
          </cell>
          <cell r="BHG71">
            <v>0</v>
          </cell>
          <cell r="BHH71">
            <v>0</v>
          </cell>
          <cell r="BHI71">
            <v>0</v>
          </cell>
          <cell r="BHJ71">
            <v>0</v>
          </cell>
          <cell r="BHK71">
            <v>0</v>
          </cell>
          <cell r="BHL71">
            <v>0</v>
          </cell>
          <cell r="BHM71">
            <v>0</v>
          </cell>
          <cell r="BHN71">
            <v>0</v>
          </cell>
          <cell r="BHO71">
            <v>0</v>
          </cell>
          <cell r="BHP71">
            <v>0</v>
          </cell>
          <cell r="BHQ71">
            <v>0</v>
          </cell>
          <cell r="BHR71">
            <v>0</v>
          </cell>
          <cell r="BHS71">
            <v>0</v>
          </cell>
          <cell r="BHT71">
            <v>0</v>
          </cell>
          <cell r="BHU71">
            <v>0</v>
          </cell>
          <cell r="BHV71">
            <v>0</v>
          </cell>
          <cell r="BHW71">
            <v>0</v>
          </cell>
          <cell r="BHX71">
            <v>0</v>
          </cell>
          <cell r="BHY71">
            <v>0</v>
          </cell>
          <cell r="BHZ71">
            <v>0</v>
          </cell>
          <cell r="BIA71">
            <v>0</v>
          </cell>
          <cell r="BIB71">
            <v>0</v>
          </cell>
          <cell r="BIC71">
            <v>0</v>
          </cell>
          <cell r="BID71">
            <v>0</v>
          </cell>
          <cell r="BIE71">
            <v>0</v>
          </cell>
          <cell r="BIF71">
            <v>0</v>
          </cell>
          <cell r="BIG71">
            <v>0</v>
          </cell>
          <cell r="BIH71">
            <v>0</v>
          </cell>
          <cell r="BII71">
            <v>0</v>
          </cell>
          <cell r="BIJ71">
            <v>0</v>
          </cell>
          <cell r="BIK71">
            <v>0</v>
          </cell>
          <cell r="BIL71">
            <v>0</v>
          </cell>
          <cell r="BIM71">
            <v>0</v>
          </cell>
          <cell r="BIN71">
            <v>0</v>
          </cell>
          <cell r="BIO71">
            <v>0</v>
          </cell>
          <cell r="BIP71">
            <v>0</v>
          </cell>
          <cell r="BIQ71">
            <v>0</v>
          </cell>
          <cell r="BIR71">
            <v>0</v>
          </cell>
          <cell r="BIS71">
            <v>0</v>
          </cell>
          <cell r="BIT71">
            <v>0</v>
          </cell>
          <cell r="BIU71">
            <v>0</v>
          </cell>
          <cell r="BIV71">
            <v>0</v>
          </cell>
          <cell r="BIW71">
            <v>0</v>
          </cell>
          <cell r="BIX71">
            <v>0</v>
          </cell>
          <cell r="BIY71">
            <v>0</v>
          </cell>
          <cell r="BIZ71">
            <v>0</v>
          </cell>
          <cell r="BJA71">
            <v>0</v>
          </cell>
          <cell r="BJB71">
            <v>0</v>
          </cell>
          <cell r="BJC71">
            <v>0</v>
          </cell>
          <cell r="BJD71">
            <v>0</v>
          </cell>
          <cell r="BJE71">
            <v>0</v>
          </cell>
          <cell r="BJF71">
            <v>0</v>
          </cell>
          <cell r="BJG71">
            <v>0</v>
          </cell>
          <cell r="BJH71">
            <v>0</v>
          </cell>
          <cell r="BJI71">
            <v>0</v>
          </cell>
          <cell r="BJJ71">
            <v>0</v>
          </cell>
          <cell r="BJK71">
            <v>0</v>
          </cell>
          <cell r="BJL71">
            <v>0</v>
          </cell>
          <cell r="BJM71">
            <v>0</v>
          </cell>
          <cell r="BJN71" t="e">
            <v>#N/A</v>
          </cell>
          <cell r="BJO71" t="e">
            <v>#N/A</v>
          </cell>
          <cell r="BJP71" t="e">
            <v>#N/A</v>
          </cell>
          <cell r="BJQ71" t="e">
            <v>#N/A</v>
          </cell>
          <cell r="BJR71" t="e">
            <v>#N/A</v>
          </cell>
          <cell r="BJS71" t="e">
            <v>#N/A</v>
          </cell>
          <cell r="BJT71" t="e">
            <v>#N/A</v>
          </cell>
          <cell r="BJU71" t="e">
            <v>#N/A</v>
          </cell>
          <cell r="BJV71" t="e">
            <v>#N/A</v>
          </cell>
          <cell r="BJW71" t="e">
            <v>#N/A</v>
          </cell>
          <cell r="BJX71" t="e">
            <v>#N/A</v>
          </cell>
          <cell r="BJY71" t="e">
            <v>#N/A</v>
          </cell>
          <cell r="BJZ71" t="e">
            <v>#N/A</v>
          </cell>
          <cell r="BKA71" t="e">
            <v>#N/A</v>
          </cell>
          <cell r="BKB71" t="e">
            <v>#N/A</v>
          </cell>
          <cell r="BKC71" t="e">
            <v>#N/A</v>
          </cell>
          <cell r="BKD71" t="e">
            <v>#N/A</v>
          </cell>
          <cell r="BKE71" t="e">
            <v>#N/A</v>
          </cell>
          <cell r="BKF71" t="e">
            <v>#N/A</v>
          </cell>
          <cell r="BKG71" t="e">
            <v>#N/A</v>
          </cell>
          <cell r="BKH71" t="e">
            <v>#N/A</v>
          </cell>
          <cell r="BKI71" t="e">
            <v>#N/A</v>
          </cell>
          <cell r="BKJ71" t="e">
            <v>#N/A</v>
          </cell>
          <cell r="BKK71" t="e">
            <v>#N/A</v>
          </cell>
          <cell r="BKL71" t="e">
            <v>#N/A</v>
          </cell>
          <cell r="BKM71" t="e">
            <v>#N/A</v>
          </cell>
          <cell r="BKN71" t="e">
            <v>#N/A</v>
          </cell>
          <cell r="BKO71" t="e">
            <v>#N/A</v>
          </cell>
          <cell r="BKP71" t="e">
            <v>#N/A</v>
          </cell>
          <cell r="BKQ71" t="e">
            <v>#N/A</v>
          </cell>
          <cell r="BKR71" t="e">
            <v>#N/A</v>
          </cell>
          <cell r="BKS71" t="e">
            <v>#N/A</v>
          </cell>
          <cell r="BKT71" t="e">
            <v>#N/A</v>
          </cell>
          <cell r="BKU71" t="e">
            <v>#N/A</v>
          </cell>
          <cell r="BKV71" t="e">
            <v>#N/A</v>
          </cell>
          <cell r="BKW71" t="e">
            <v>#N/A</v>
          </cell>
          <cell r="BKX71" t="e">
            <v>#N/A</v>
          </cell>
          <cell r="BKY71" t="e">
            <v>#N/A</v>
          </cell>
          <cell r="BKZ71" t="e">
            <v>#N/A</v>
          </cell>
          <cell r="BLA71" t="e">
            <v>#N/A</v>
          </cell>
          <cell r="BLB71" t="e">
            <v>#N/A</v>
          </cell>
          <cell r="BLC71" t="e">
            <v>#N/A</v>
          </cell>
          <cell r="BLD71" t="e">
            <v>#N/A</v>
          </cell>
          <cell r="BLE71" t="e">
            <v>#N/A</v>
          </cell>
          <cell r="BLF71" t="e">
            <v>#N/A</v>
          </cell>
          <cell r="BLG71" t="e">
            <v>#N/A</v>
          </cell>
          <cell r="BLH71" t="e">
            <v>#N/A</v>
          </cell>
          <cell r="BLI71" t="e">
            <v>#N/A</v>
          </cell>
          <cell r="BLJ71" t="e">
            <v>#N/A</v>
          </cell>
          <cell r="BLK71" t="e">
            <v>#N/A</v>
          </cell>
          <cell r="BLL71" t="e">
            <v>#N/A</v>
          </cell>
          <cell r="BLM71" t="e">
            <v>#N/A</v>
          </cell>
          <cell r="BLN71" t="e">
            <v>#N/A</v>
          </cell>
          <cell r="BLO71" t="e">
            <v>#N/A</v>
          </cell>
          <cell r="BLP71" t="e">
            <v>#N/A</v>
          </cell>
          <cell r="BLQ71" t="e">
            <v>#N/A</v>
          </cell>
          <cell r="BLR71" t="e">
            <v>#N/A</v>
          </cell>
          <cell r="BLS71" t="e">
            <v>#N/A</v>
          </cell>
          <cell r="BLT71" t="e">
            <v>#N/A</v>
          </cell>
          <cell r="BLU71" t="e">
            <v>#N/A</v>
          </cell>
          <cell r="BLV71" t="e">
            <v>#N/A</v>
          </cell>
          <cell r="BLW71" t="e">
            <v>#N/A</v>
          </cell>
          <cell r="BLX71" t="e">
            <v>#N/A</v>
          </cell>
          <cell r="BLY71" t="e">
            <v>#N/A</v>
          </cell>
          <cell r="BLZ71" t="e">
            <v>#N/A</v>
          </cell>
          <cell r="BMA71" t="e">
            <v>#N/A</v>
          </cell>
          <cell r="BMB71" t="e">
            <v>#N/A</v>
          </cell>
          <cell r="BMC71">
            <v>545</v>
          </cell>
          <cell r="BMD71">
            <v>0</v>
          </cell>
          <cell r="BME71">
            <v>90</v>
          </cell>
          <cell r="BMF71">
            <v>0</v>
          </cell>
          <cell r="BMG71">
            <v>0</v>
          </cell>
          <cell r="BMH71">
            <v>0</v>
          </cell>
          <cell r="BMI71">
            <v>0</v>
          </cell>
          <cell r="BMJ71">
            <v>0</v>
          </cell>
          <cell r="BMK71" t="e">
            <v>#N/A</v>
          </cell>
          <cell r="BML71">
            <v>1277</v>
          </cell>
          <cell r="BMM71">
            <v>0</v>
          </cell>
          <cell r="BMN71">
            <v>0</v>
          </cell>
          <cell r="BMO71">
            <v>80</v>
          </cell>
          <cell r="BMP71" t="e">
            <v>#N/A</v>
          </cell>
          <cell r="BMQ71" t="e">
            <v>#N/A</v>
          </cell>
          <cell r="BMR71">
            <v>0</v>
          </cell>
          <cell r="BMS71">
            <v>0</v>
          </cell>
          <cell r="BMT71">
            <v>7831</v>
          </cell>
          <cell r="BMU71" t="e">
            <v>#N/A</v>
          </cell>
          <cell r="BMV71">
            <v>9823</v>
          </cell>
          <cell r="BMW71">
            <v>0</v>
          </cell>
          <cell r="BMX71" t="e">
            <v>#N/A</v>
          </cell>
          <cell r="BMY71">
            <v>0</v>
          </cell>
          <cell r="BMZ71" t="e">
            <v>#N/A</v>
          </cell>
          <cell r="BNA71" t="e">
            <v>#N/A</v>
          </cell>
          <cell r="BNB71" t="e">
            <v>#N/A</v>
          </cell>
          <cell r="BNC71" t="e">
            <v>#N/A</v>
          </cell>
          <cell r="BND71" t="e">
            <v>#N/A</v>
          </cell>
          <cell r="BNE71" t="e">
            <v>#N/A</v>
          </cell>
          <cell r="BNF71" t="e">
            <v>#N/A</v>
          </cell>
          <cell r="BNG71" t="e">
            <v>#N/A</v>
          </cell>
          <cell r="BNH71" t="e">
            <v>#N/A</v>
          </cell>
          <cell r="BNI71" t="e">
            <v>#N/A</v>
          </cell>
          <cell r="BNJ71" t="e">
            <v>#N/A</v>
          </cell>
          <cell r="BNK71" t="e">
            <v>#N/A</v>
          </cell>
          <cell r="BNL71" t="e">
            <v>#N/A</v>
          </cell>
          <cell r="BNM71" t="e">
            <v>#N/A</v>
          </cell>
          <cell r="BNN71" t="e">
            <v>#N/A</v>
          </cell>
          <cell r="BNO71" t="e">
            <v>#N/A</v>
          </cell>
          <cell r="BNP71" t="e">
            <v>#N/A</v>
          </cell>
          <cell r="BNQ71" t="e">
            <v>#N/A</v>
          </cell>
          <cell r="BNR71" t="e">
            <v>#N/A</v>
          </cell>
          <cell r="BNS71" t="e">
            <v>#N/A</v>
          </cell>
          <cell r="BNT71" t="e">
            <v>#N/A</v>
          </cell>
          <cell r="BNU71" t="e">
            <v>#N/A</v>
          </cell>
          <cell r="BNV71" t="e">
            <v>#N/A</v>
          </cell>
          <cell r="BNW71" t="e">
            <v>#N/A</v>
          </cell>
          <cell r="BNX71" t="e">
            <v>#N/A</v>
          </cell>
          <cell r="BNY71" t="e">
            <v>#N/A</v>
          </cell>
          <cell r="BNZ71" t="e">
            <v>#N/A</v>
          </cell>
          <cell r="BOA71">
            <v>0</v>
          </cell>
          <cell r="BOB71" t="e">
            <v>#N/A</v>
          </cell>
          <cell r="BOC71">
            <v>7831</v>
          </cell>
          <cell r="BOD71" t="e">
            <v>#N/A</v>
          </cell>
          <cell r="BOE71" t="e">
            <v>#N/A</v>
          </cell>
          <cell r="BOF71" t="e">
            <v>#N/A</v>
          </cell>
          <cell r="BOG71" t="e">
            <v>#N/A</v>
          </cell>
          <cell r="BOH71" t="e">
            <v>#N/A</v>
          </cell>
          <cell r="BOI71" t="e">
            <v>#N/A</v>
          </cell>
          <cell r="BOJ71" t="e">
            <v>#N/A</v>
          </cell>
          <cell r="BOK71" t="e">
            <v>#N/A</v>
          </cell>
          <cell r="BOL71" t="e">
            <v>#N/A</v>
          </cell>
          <cell r="BOM71" t="e">
            <v>#N/A</v>
          </cell>
          <cell r="BON71" t="e">
            <v>#N/A</v>
          </cell>
          <cell r="BOO71">
            <v>0</v>
          </cell>
          <cell r="BOP71" t="e">
            <v>#N/A</v>
          </cell>
          <cell r="BOQ71">
            <v>7831</v>
          </cell>
          <cell r="BOR71" t="e">
            <v>#N/A</v>
          </cell>
          <cell r="BOS71">
            <v>7831</v>
          </cell>
          <cell r="BOT71" t="e">
            <v>#N/A</v>
          </cell>
          <cell r="BOU71" t="e">
            <v>#N/A</v>
          </cell>
          <cell r="BOV71" t="e">
            <v>#N/A</v>
          </cell>
          <cell r="BOW71" t="e">
            <v>#N/A</v>
          </cell>
          <cell r="BOX71">
            <v>0</v>
          </cell>
          <cell r="BOY71">
            <v>0</v>
          </cell>
          <cell r="BOZ71">
            <v>0</v>
          </cell>
          <cell r="BPA71">
            <v>167</v>
          </cell>
          <cell r="BPB71">
            <v>162</v>
          </cell>
          <cell r="BPC71">
            <v>-5</v>
          </cell>
          <cell r="BPD71">
            <v>167</v>
          </cell>
          <cell r="BPE71">
            <v>162</v>
          </cell>
          <cell r="BPF71">
            <v>-5</v>
          </cell>
          <cell r="BPG71">
            <v>25415</v>
          </cell>
          <cell r="BPH71">
            <v>19215</v>
          </cell>
          <cell r="BPI71">
            <v>-6200</v>
          </cell>
          <cell r="BPJ71">
            <v>-25248</v>
          </cell>
          <cell r="BPK71">
            <v>-19053</v>
          </cell>
          <cell r="BPL71">
            <v>6195</v>
          </cell>
          <cell r="BPM71">
            <v>10000</v>
          </cell>
          <cell r="BPN71">
            <v>10000</v>
          </cell>
          <cell r="BPO71">
            <v>0</v>
          </cell>
          <cell r="BPP71">
            <v>13000</v>
          </cell>
          <cell r="BPQ71">
            <v>13000</v>
          </cell>
          <cell r="BPR71">
            <v>0</v>
          </cell>
          <cell r="BPS71" t="e">
            <v>#N/A</v>
          </cell>
          <cell r="BPT71" t="e">
            <v>#N/A</v>
          </cell>
          <cell r="BPU71" t="e">
            <v>#N/A</v>
          </cell>
          <cell r="BPV71" t="e">
            <v>#N/A</v>
          </cell>
          <cell r="BPW71" t="e">
            <v>#N/A</v>
          </cell>
          <cell r="BPX71" t="e">
            <v>#N/A</v>
          </cell>
          <cell r="BPY71" t="e">
            <v>#N/A</v>
          </cell>
          <cell r="BPZ71" t="e">
            <v>#N/A</v>
          </cell>
          <cell r="BQA71" t="e">
            <v>#N/A</v>
          </cell>
          <cell r="BQB71" t="e">
            <v>#N/A</v>
          </cell>
          <cell r="BQC71" t="e">
            <v>#N/A</v>
          </cell>
          <cell r="BQD71" t="e">
            <v>#N/A</v>
          </cell>
          <cell r="BQE71" t="e">
            <v>#N/A</v>
          </cell>
          <cell r="BQF71" t="e">
            <v>#N/A</v>
          </cell>
          <cell r="BQG71" t="e">
            <v>#N/A</v>
          </cell>
          <cell r="BQH71" t="e">
            <v>#N/A</v>
          </cell>
          <cell r="BQI71" t="e">
            <v>#N/A</v>
          </cell>
          <cell r="BQJ71" t="e">
            <v>#N/A</v>
          </cell>
          <cell r="BQK71" t="e">
            <v>#N/A</v>
          </cell>
          <cell r="BQL71" t="e">
            <v>#N/A</v>
          </cell>
          <cell r="BQM71" t="e">
            <v>#N/A</v>
          </cell>
        </row>
        <row r="72">
          <cell r="A72" t="str">
            <v>E07000118</v>
          </cell>
          <cell r="B72">
            <v>1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 t="e">
            <v>#N/A</v>
          </cell>
          <cell r="M72" t="e">
            <v>#N/A</v>
          </cell>
          <cell r="N72">
            <v>0</v>
          </cell>
          <cell r="O72">
            <v>0</v>
          </cell>
          <cell r="P72" t="e">
            <v>#N/A</v>
          </cell>
          <cell r="Q72" t="e">
            <v>#N/A</v>
          </cell>
          <cell r="R72">
            <v>0</v>
          </cell>
          <cell r="S72" t="e">
            <v>#N/A</v>
          </cell>
          <cell r="T72" t="e">
            <v>#N/A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 t="e">
            <v>#N/A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 t="e">
            <v>#N/A</v>
          </cell>
          <cell r="AN72" t="e">
            <v>#N/A</v>
          </cell>
          <cell r="AO72">
            <v>0</v>
          </cell>
          <cell r="AP72">
            <v>0</v>
          </cell>
          <cell r="AQ72" t="e">
            <v>#N/A</v>
          </cell>
          <cell r="AR72" t="e">
            <v>#N/A</v>
          </cell>
          <cell r="AS72">
            <v>0</v>
          </cell>
          <cell r="AT72" t="e">
            <v>#N/A</v>
          </cell>
          <cell r="AU72" t="e">
            <v>#N/A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 t="e">
            <v>#N/A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 t="e">
            <v>#N/A</v>
          </cell>
          <cell r="BO72" t="e">
            <v>#N/A</v>
          </cell>
          <cell r="BP72">
            <v>0</v>
          </cell>
          <cell r="BQ72">
            <v>0</v>
          </cell>
          <cell r="BR72" t="e">
            <v>#N/A</v>
          </cell>
          <cell r="BS72" t="e">
            <v>#N/A</v>
          </cell>
          <cell r="BT72">
            <v>0</v>
          </cell>
          <cell r="BU72" t="e">
            <v>#N/A</v>
          </cell>
          <cell r="BV72" t="e">
            <v>#N/A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 t="e">
            <v>#N/A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 t="e">
            <v>#N/A</v>
          </cell>
          <cell r="CP72" t="e">
            <v>#N/A</v>
          </cell>
          <cell r="CQ72">
            <v>0</v>
          </cell>
          <cell r="CR72">
            <v>0</v>
          </cell>
          <cell r="CS72" t="e">
            <v>#N/A</v>
          </cell>
          <cell r="CT72" t="e">
            <v>#N/A</v>
          </cell>
          <cell r="CU72">
            <v>0</v>
          </cell>
          <cell r="CV72" t="e">
            <v>#N/A</v>
          </cell>
          <cell r="CW72" t="e">
            <v>#N/A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 t="e">
            <v>#N/A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 t="e">
            <v>#N/A</v>
          </cell>
          <cell r="DQ72" t="e">
            <v>#N/A</v>
          </cell>
          <cell r="DR72">
            <v>0</v>
          </cell>
          <cell r="DS72">
            <v>0</v>
          </cell>
          <cell r="DT72" t="e">
            <v>#N/A</v>
          </cell>
          <cell r="DU72" t="e">
            <v>#N/A</v>
          </cell>
          <cell r="DV72">
            <v>0</v>
          </cell>
          <cell r="DW72" t="e">
            <v>#N/A</v>
          </cell>
          <cell r="DX72" t="e">
            <v>#N/A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 t="e">
            <v>#N/A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 t="e">
            <v>#N/A</v>
          </cell>
          <cell r="ET72" t="e">
            <v>#N/A</v>
          </cell>
          <cell r="EU72">
            <v>0</v>
          </cell>
          <cell r="EV72">
            <v>0</v>
          </cell>
          <cell r="EW72" t="e">
            <v>#N/A</v>
          </cell>
          <cell r="EX72" t="e">
            <v>#N/A</v>
          </cell>
          <cell r="EY72">
            <v>0</v>
          </cell>
          <cell r="EZ72" t="e">
            <v>#N/A</v>
          </cell>
          <cell r="FA72" t="e">
            <v>#N/A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 t="e">
            <v>#N/A</v>
          </cell>
          <cell r="FK72">
            <v>0</v>
          </cell>
          <cell r="FL72">
            <v>259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259</v>
          </cell>
          <cell r="FR72">
            <v>0</v>
          </cell>
          <cell r="FS72">
            <v>0</v>
          </cell>
          <cell r="FT72" t="e">
            <v>#N/A</v>
          </cell>
          <cell r="FU72" t="e">
            <v>#N/A</v>
          </cell>
          <cell r="FV72">
            <v>0</v>
          </cell>
          <cell r="FW72">
            <v>0</v>
          </cell>
          <cell r="FX72" t="e">
            <v>#N/A</v>
          </cell>
          <cell r="FY72" t="e">
            <v>#N/A</v>
          </cell>
          <cell r="FZ72">
            <v>0</v>
          </cell>
          <cell r="GA72" t="e">
            <v>#N/A</v>
          </cell>
          <cell r="GB72" t="e">
            <v>#N/A</v>
          </cell>
          <cell r="GC72">
            <v>0</v>
          </cell>
          <cell r="GD72">
            <v>259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 t="e">
            <v>#N/A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 t="e">
            <v>#N/A</v>
          </cell>
          <cell r="GV72" t="e">
            <v>#N/A</v>
          </cell>
          <cell r="GW72">
            <v>0</v>
          </cell>
          <cell r="GX72">
            <v>0</v>
          </cell>
          <cell r="GY72" t="e">
            <v>#N/A</v>
          </cell>
          <cell r="GZ72" t="e">
            <v>#N/A</v>
          </cell>
          <cell r="HA72">
            <v>0</v>
          </cell>
          <cell r="HB72" t="e">
            <v>#N/A</v>
          </cell>
          <cell r="HC72" t="e">
            <v>#N/A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 t="e">
            <v>#N/A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726</v>
          </cell>
          <cell r="HU72">
            <v>0</v>
          </cell>
          <cell r="HV72" t="e">
            <v>#N/A</v>
          </cell>
          <cell r="HW72" t="e">
            <v>#N/A</v>
          </cell>
          <cell r="HX72">
            <v>0</v>
          </cell>
          <cell r="HY72">
            <v>0</v>
          </cell>
          <cell r="HZ72" t="e">
            <v>#N/A</v>
          </cell>
          <cell r="IA72" t="e">
            <v>#N/A</v>
          </cell>
          <cell r="IB72">
            <v>0</v>
          </cell>
          <cell r="IC72" t="e">
            <v>#N/A</v>
          </cell>
          <cell r="ID72" t="e">
            <v>#N/A</v>
          </cell>
          <cell r="IE72">
            <v>726</v>
          </cell>
          <cell r="IF72">
            <v>726</v>
          </cell>
          <cell r="IG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 t="e">
            <v>#N/A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0</v>
          </cell>
          <cell r="IT72">
            <v>0</v>
          </cell>
          <cell r="IU72">
            <v>0</v>
          </cell>
          <cell r="IV72">
            <v>0</v>
          </cell>
          <cell r="IW72" t="e">
            <v>#N/A</v>
          </cell>
          <cell r="IX72" t="e">
            <v>#N/A</v>
          </cell>
          <cell r="IY72">
            <v>0</v>
          </cell>
          <cell r="IZ72">
            <v>0</v>
          </cell>
          <cell r="JA72" t="e">
            <v>#N/A</v>
          </cell>
          <cell r="JB72" t="e">
            <v>#N/A</v>
          </cell>
          <cell r="JC72">
            <v>0</v>
          </cell>
          <cell r="JD72" t="e">
            <v>#N/A</v>
          </cell>
          <cell r="JE72" t="e">
            <v>#N/A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 t="e">
            <v>#N/A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 t="e">
            <v>#N/A</v>
          </cell>
          <cell r="JY72" t="e">
            <v>#N/A</v>
          </cell>
          <cell r="JZ72">
            <v>0</v>
          </cell>
          <cell r="KA72">
            <v>0</v>
          </cell>
          <cell r="KB72" t="e">
            <v>#N/A</v>
          </cell>
          <cell r="KC72" t="e">
            <v>#N/A</v>
          </cell>
          <cell r="KD72">
            <v>0</v>
          </cell>
          <cell r="KE72" t="e">
            <v>#N/A</v>
          </cell>
          <cell r="KF72" t="e">
            <v>#N/A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 t="e">
            <v>#N/A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 t="e">
            <v>#N/A</v>
          </cell>
          <cell r="KZ72" t="e">
            <v>#N/A</v>
          </cell>
          <cell r="LA72">
            <v>0</v>
          </cell>
          <cell r="LB72">
            <v>0</v>
          </cell>
          <cell r="LC72" t="e">
            <v>#N/A</v>
          </cell>
          <cell r="LD72" t="e">
            <v>#N/A</v>
          </cell>
          <cell r="LE72">
            <v>0</v>
          </cell>
          <cell r="LF72" t="e">
            <v>#N/A</v>
          </cell>
          <cell r="LG72" t="e">
            <v>#N/A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 t="e">
            <v>#N/A</v>
          </cell>
          <cell r="LQ72">
            <v>0</v>
          </cell>
          <cell r="LR72">
            <v>259</v>
          </cell>
          <cell r="LS72">
            <v>0</v>
          </cell>
          <cell r="LT72">
            <v>0</v>
          </cell>
          <cell r="LU72">
            <v>0</v>
          </cell>
          <cell r="LV72">
            <v>0</v>
          </cell>
          <cell r="LW72">
            <v>259</v>
          </cell>
          <cell r="LX72">
            <v>726</v>
          </cell>
          <cell r="LY72">
            <v>0</v>
          </cell>
          <cell r="LZ72" t="e">
            <v>#N/A</v>
          </cell>
          <cell r="MA72" t="e">
            <v>#N/A</v>
          </cell>
          <cell r="MB72">
            <v>0</v>
          </cell>
          <cell r="MC72">
            <v>0</v>
          </cell>
          <cell r="MD72" t="e">
            <v>#N/A</v>
          </cell>
          <cell r="ME72" t="e">
            <v>#N/A</v>
          </cell>
          <cell r="MF72">
            <v>0</v>
          </cell>
          <cell r="MG72" t="e">
            <v>#N/A</v>
          </cell>
          <cell r="MH72" t="e">
            <v>#N/A</v>
          </cell>
          <cell r="MI72">
            <v>726</v>
          </cell>
          <cell r="MJ72">
            <v>985</v>
          </cell>
          <cell r="MK72">
            <v>0</v>
          </cell>
          <cell r="ML72">
            <v>985</v>
          </cell>
          <cell r="MM72">
            <v>0</v>
          </cell>
          <cell r="MN72">
            <v>0</v>
          </cell>
          <cell r="MO72">
            <v>0</v>
          </cell>
          <cell r="MP72">
            <v>0</v>
          </cell>
          <cell r="MQ72">
            <v>0</v>
          </cell>
          <cell r="MR72">
            <v>0</v>
          </cell>
          <cell r="MS72" t="e">
            <v>#N/A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0</v>
          </cell>
          <cell r="MZ72">
            <v>0</v>
          </cell>
          <cell r="NA72">
            <v>0</v>
          </cell>
          <cell r="NB72">
            <v>0</v>
          </cell>
          <cell r="NC72" t="e">
            <v>#N/A</v>
          </cell>
          <cell r="ND72" t="e">
            <v>#N/A</v>
          </cell>
          <cell r="NE72">
            <v>0</v>
          </cell>
          <cell r="NF72">
            <v>0</v>
          </cell>
          <cell r="NG72" t="e">
            <v>#N/A</v>
          </cell>
          <cell r="NH72" t="e">
            <v>#N/A</v>
          </cell>
          <cell r="NI72">
            <v>0</v>
          </cell>
          <cell r="NJ72" t="e">
            <v>#N/A</v>
          </cell>
          <cell r="NK72" t="e">
            <v>#N/A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0</v>
          </cell>
          <cell r="NV72" t="e">
            <v>#N/A</v>
          </cell>
          <cell r="NW72">
            <v>0</v>
          </cell>
          <cell r="NX72">
            <v>0</v>
          </cell>
          <cell r="NY72">
            <v>0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 t="e">
            <v>#N/A</v>
          </cell>
          <cell r="OG72" t="e">
            <v>#N/A</v>
          </cell>
          <cell r="OH72">
            <v>0</v>
          </cell>
          <cell r="OI72">
            <v>0</v>
          </cell>
          <cell r="OJ72" t="e">
            <v>#N/A</v>
          </cell>
          <cell r="OK72" t="e">
            <v>#N/A</v>
          </cell>
          <cell r="OL72">
            <v>0</v>
          </cell>
          <cell r="OM72" t="e">
            <v>#N/A</v>
          </cell>
          <cell r="ON72" t="e">
            <v>#N/A</v>
          </cell>
          <cell r="OO72">
            <v>0</v>
          </cell>
          <cell r="OP72">
            <v>0</v>
          </cell>
          <cell r="OQ72">
            <v>0</v>
          </cell>
          <cell r="OR72">
            <v>0</v>
          </cell>
          <cell r="OS72">
            <v>0</v>
          </cell>
          <cell r="OT72">
            <v>0</v>
          </cell>
          <cell r="OU72">
            <v>0</v>
          </cell>
          <cell r="OV72">
            <v>0</v>
          </cell>
          <cell r="OW72">
            <v>0</v>
          </cell>
          <cell r="OX72">
            <v>0</v>
          </cell>
          <cell r="OY72" t="e">
            <v>#N/A</v>
          </cell>
          <cell r="OZ72">
            <v>0</v>
          </cell>
          <cell r="PA72">
            <v>0</v>
          </cell>
          <cell r="PB72">
            <v>0</v>
          </cell>
          <cell r="PC72">
            <v>0</v>
          </cell>
          <cell r="PD72">
            <v>0</v>
          </cell>
          <cell r="PE72">
            <v>0</v>
          </cell>
          <cell r="PF72">
            <v>0</v>
          </cell>
          <cell r="PG72">
            <v>0</v>
          </cell>
          <cell r="PH72">
            <v>0</v>
          </cell>
          <cell r="PI72" t="e">
            <v>#N/A</v>
          </cell>
          <cell r="PJ72" t="e">
            <v>#N/A</v>
          </cell>
          <cell r="PK72">
            <v>0</v>
          </cell>
          <cell r="PL72">
            <v>0</v>
          </cell>
          <cell r="PM72" t="e">
            <v>#N/A</v>
          </cell>
          <cell r="PN72" t="e">
            <v>#N/A</v>
          </cell>
          <cell r="PO72">
            <v>0</v>
          </cell>
          <cell r="PP72" t="e">
            <v>#N/A</v>
          </cell>
          <cell r="PQ72" t="e">
            <v>#N/A</v>
          </cell>
          <cell r="PR72">
            <v>0</v>
          </cell>
          <cell r="PS72">
            <v>0</v>
          </cell>
          <cell r="PT72">
            <v>0</v>
          </cell>
          <cell r="PU72">
            <v>0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 t="e">
            <v>#N/A</v>
          </cell>
          <cell r="QA72">
            <v>0</v>
          </cell>
          <cell r="QB72">
            <v>0</v>
          </cell>
          <cell r="QC72">
            <v>0</v>
          </cell>
          <cell r="QD72">
            <v>0</v>
          </cell>
          <cell r="QE72">
            <v>0</v>
          </cell>
          <cell r="QF72">
            <v>0</v>
          </cell>
          <cell r="QG72">
            <v>0</v>
          </cell>
          <cell r="QH72">
            <v>0</v>
          </cell>
          <cell r="QI72">
            <v>0</v>
          </cell>
          <cell r="QJ72" t="e">
            <v>#N/A</v>
          </cell>
          <cell r="QK72" t="e">
            <v>#N/A</v>
          </cell>
          <cell r="QL72">
            <v>0</v>
          </cell>
          <cell r="QM72">
            <v>0</v>
          </cell>
          <cell r="QN72" t="e">
            <v>#N/A</v>
          </cell>
          <cell r="QO72" t="e">
            <v>#N/A</v>
          </cell>
          <cell r="QP72">
            <v>0</v>
          </cell>
          <cell r="QQ72" t="e">
            <v>#N/A</v>
          </cell>
          <cell r="QR72" t="e">
            <v>#N/A</v>
          </cell>
          <cell r="QS72">
            <v>0</v>
          </cell>
          <cell r="QT72">
            <v>0</v>
          </cell>
          <cell r="QU72">
            <v>0</v>
          </cell>
          <cell r="QV72">
            <v>0</v>
          </cell>
          <cell r="QW72">
            <v>0</v>
          </cell>
          <cell r="QX72">
            <v>0</v>
          </cell>
          <cell r="QY72">
            <v>0</v>
          </cell>
          <cell r="QZ72">
            <v>0</v>
          </cell>
          <cell r="RA72" t="e">
            <v>#N/A</v>
          </cell>
          <cell r="RB72">
            <v>0</v>
          </cell>
          <cell r="RC72">
            <v>3482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3482</v>
          </cell>
          <cell r="RI72">
            <v>370</v>
          </cell>
          <cell r="RJ72">
            <v>0</v>
          </cell>
          <cell r="RK72" t="e">
            <v>#N/A</v>
          </cell>
          <cell r="RL72" t="e">
            <v>#N/A</v>
          </cell>
          <cell r="RM72">
            <v>0</v>
          </cell>
          <cell r="RN72">
            <v>0</v>
          </cell>
          <cell r="RO72" t="e">
            <v>#N/A</v>
          </cell>
          <cell r="RP72" t="e">
            <v>#N/A</v>
          </cell>
          <cell r="RQ72">
            <v>0</v>
          </cell>
          <cell r="RR72" t="e">
            <v>#N/A</v>
          </cell>
          <cell r="RS72" t="e">
            <v>#N/A</v>
          </cell>
          <cell r="RT72">
            <v>370</v>
          </cell>
          <cell r="RU72">
            <v>3852</v>
          </cell>
          <cell r="RV72">
            <v>0</v>
          </cell>
          <cell r="RW72">
            <v>0</v>
          </cell>
          <cell r="RX72">
            <v>3852</v>
          </cell>
          <cell r="RY72">
            <v>0</v>
          </cell>
          <cell r="RZ72">
            <v>0</v>
          </cell>
          <cell r="SA72">
            <v>0</v>
          </cell>
          <cell r="SB72">
            <v>0</v>
          </cell>
          <cell r="SC72">
            <v>0</v>
          </cell>
          <cell r="SD72">
            <v>0</v>
          </cell>
          <cell r="SE72" t="e">
            <v>#N/A</v>
          </cell>
          <cell r="SF72">
            <v>0</v>
          </cell>
          <cell r="SG72">
            <v>200</v>
          </cell>
          <cell r="SH72">
            <v>0</v>
          </cell>
          <cell r="SI72">
            <v>0</v>
          </cell>
          <cell r="SJ72">
            <v>0</v>
          </cell>
          <cell r="SK72">
            <v>0</v>
          </cell>
          <cell r="SL72">
            <v>200</v>
          </cell>
          <cell r="SM72">
            <v>0</v>
          </cell>
          <cell r="SN72">
            <v>0</v>
          </cell>
          <cell r="SO72" t="e">
            <v>#N/A</v>
          </cell>
          <cell r="SP72" t="e">
            <v>#N/A</v>
          </cell>
          <cell r="SQ72">
            <v>0</v>
          </cell>
          <cell r="SR72">
            <v>0</v>
          </cell>
          <cell r="SS72" t="e">
            <v>#N/A</v>
          </cell>
          <cell r="ST72" t="e">
            <v>#N/A</v>
          </cell>
          <cell r="SU72">
            <v>0</v>
          </cell>
          <cell r="SV72" t="e">
            <v>#N/A</v>
          </cell>
          <cell r="SW72" t="e">
            <v>#N/A</v>
          </cell>
          <cell r="SX72">
            <v>0</v>
          </cell>
          <cell r="SY72">
            <v>200</v>
          </cell>
          <cell r="SZ72">
            <v>0</v>
          </cell>
          <cell r="TA72">
            <v>0</v>
          </cell>
          <cell r="TB72">
            <v>0</v>
          </cell>
          <cell r="TC72">
            <v>0</v>
          </cell>
          <cell r="TD72">
            <v>0</v>
          </cell>
          <cell r="TE72">
            <v>0</v>
          </cell>
          <cell r="TF72" t="e">
            <v>#N/A</v>
          </cell>
          <cell r="TG72">
            <v>0</v>
          </cell>
          <cell r="TH72">
            <v>1889</v>
          </cell>
          <cell r="TI72">
            <v>0</v>
          </cell>
          <cell r="TJ72">
            <v>130</v>
          </cell>
          <cell r="TK72">
            <v>130</v>
          </cell>
          <cell r="TL72">
            <v>0</v>
          </cell>
          <cell r="TM72">
            <v>2019</v>
          </cell>
          <cell r="TN72">
            <v>1196</v>
          </cell>
          <cell r="TO72">
            <v>0</v>
          </cell>
          <cell r="TP72" t="e">
            <v>#N/A</v>
          </cell>
          <cell r="TQ72" t="e">
            <v>#N/A</v>
          </cell>
          <cell r="TR72">
            <v>0</v>
          </cell>
          <cell r="TS72">
            <v>0</v>
          </cell>
          <cell r="TT72" t="e">
            <v>#N/A</v>
          </cell>
          <cell r="TU72" t="e">
            <v>#N/A</v>
          </cell>
          <cell r="TV72">
            <v>0</v>
          </cell>
          <cell r="TW72" t="e">
            <v>#N/A</v>
          </cell>
          <cell r="TX72" t="e">
            <v>#N/A</v>
          </cell>
          <cell r="TY72">
            <v>1196</v>
          </cell>
          <cell r="TZ72">
            <v>3215</v>
          </cell>
          <cell r="UA72">
            <v>0</v>
          </cell>
          <cell r="UB72">
            <v>0</v>
          </cell>
          <cell r="UC72">
            <v>0</v>
          </cell>
          <cell r="UD72">
            <v>0</v>
          </cell>
          <cell r="UE72">
            <v>0</v>
          </cell>
          <cell r="UF72">
            <v>0</v>
          </cell>
          <cell r="UG72" t="e">
            <v>#N/A</v>
          </cell>
          <cell r="UH72">
            <v>0</v>
          </cell>
          <cell r="UI72">
            <v>196</v>
          </cell>
          <cell r="UJ72">
            <v>0</v>
          </cell>
          <cell r="UK72">
            <v>0</v>
          </cell>
          <cell r="UL72">
            <v>0</v>
          </cell>
          <cell r="UM72">
            <v>0</v>
          </cell>
          <cell r="UN72">
            <v>196</v>
          </cell>
          <cell r="UO72">
            <v>0</v>
          </cell>
          <cell r="UP72">
            <v>0</v>
          </cell>
          <cell r="UQ72" t="e">
            <v>#N/A</v>
          </cell>
          <cell r="UR72" t="e">
            <v>#N/A</v>
          </cell>
          <cell r="US72">
            <v>0</v>
          </cell>
          <cell r="UT72">
            <v>0</v>
          </cell>
          <cell r="UU72" t="e">
            <v>#N/A</v>
          </cell>
          <cell r="UV72" t="e">
            <v>#N/A</v>
          </cell>
          <cell r="UW72">
            <v>0</v>
          </cell>
          <cell r="UX72" t="e">
            <v>#N/A</v>
          </cell>
          <cell r="UY72" t="e">
            <v>#N/A</v>
          </cell>
          <cell r="UZ72">
            <v>0</v>
          </cell>
          <cell r="VA72">
            <v>196</v>
          </cell>
          <cell r="VB72">
            <v>0</v>
          </cell>
          <cell r="VC72">
            <v>0</v>
          </cell>
          <cell r="VD72">
            <v>0</v>
          </cell>
          <cell r="VE72">
            <v>0</v>
          </cell>
          <cell r="VF72">
            <v>0</v>
          </cell>
          <cell r="VG72">
            <v>0</v>
          </cell>
          <cell r="VH72" t="e">
            <v>#N/A</v>
          </cell>
          <cell r="VI72">
            <v>0</v>
          </cell>
          <cell r="VJ72">
            <v>0</v>
          </cell>
          <cell r="VK72">
            <v>0</v>
          </cell>
          <cell r="VL72">
            <v>0</v>
          </cell>
          <cell r="VM72">
            <v>0</v>
          </cell>
          <cell r="VN72">
            <v>0</v>
          </cell>
          <cell r="VO72">
            <v>0</v>
          </cell>
          <cell r="VP72">
            <v>0</v>
          </cell>
          <cell r="VQ72">
            <v>0</v>
          </cell>
          <cell r="VR72" t="e">
            <v>#N/A</v>
          </cell>
          <cell r="VS72" t="e">
            <v>#N/A</v>
          </cell>
          <cell r="VT72">
            <v>0</v>
          </cell>
          <cell r="VU72">
            <v>0</v>
          </cell>
          <cell r="VV72" t="e">
            <v>#N/A</v>
          </cell>
          <cell r="VW72" t="e">
            <v>#N/A</v>
          </cell>
          <cell r="VX72">
            <v>0</v>
          </cell>
          <cell r="VY72" t="e">
            <v>#N/A</v>
          </cell>
          <cell r="VZ72" t="e">
            <v>#N/A</v>
          </cell>
          <cell r="WA72">
            <v>0</v>
          </cell>
          <cell r="WB72">
            <v>0</v>
          </cell>
          <cell r="WC72">
            <v>0</v>
          </cell>
          <cell r="WD72">
            <v>0</v>
          </cell>
          <cell r="WE72">
            <v>0</v>
          </cell>
          <cell r="WF72">
            <v>0</v>
          </cell>
          <cell r="WG72">
            <v>0</v>
          </cell>
          <cell r="WH72">
            <v>0</v>
          </cell>
          <cell r="WI72" t="e">
            <v>#N/A</v>
          </cell>
          <cell r="WJ72">
            <v>0</v>
          </cell>
          <cell r="WK72">
            <v>0</v>
          </cell>
          <cell r="WL72">
            <v>0</v>
          </cell>
          <cell r="WM72">
            <v>0</v>
          </cell>
          <cell r="WN72">
            <v>0</v>
          </cell>
          <cell r="WO72">
            <v>0</v>
          </cell>
          <cell r="WP72">
            <v>0</v>
          </cell>
          <cell r="WQ72">
            <v>0</v>
          </cell>
          <cell r="WR72">
            <v>0</v>
          </cell>
          <cell r="WS72" t="e">
            <v>#N/A</v>
          </cell>
          <cell r="WT72" t="e">
            <v>#N/A</v>
          </cell>
          <cell r="WU72">
            <v>0</v>
          </cell>
          <cell r="WV72">
            <v>0</v>
          </cell>
          <cell r="WW72" t="e">
            <v>#N/A</v>
          </cell>
          <cell r="WX72" t="e">
            <v>#N/A</v>
          </cell>
          <cell r="WY72">
            <v>0</v>
          </cell>
          <cell r="WZ72" t="e">
            <v>#N/A</v>
          </cell>
          <cell r="XA72" t="e">
            <v>#N/A</v>
          </cell>
          <cell r="XB72">
            <v>0</v>
          </cell>
          <cell r="XC72">
            <v>0</v>
          </cell>
          <cell r="XD72">
            <v>0</v>
          </cell>
          <cell r="XE72">
            <v>0</v>
          </cell>
          <cell r="XF72">
            <v>0</v>
          </cell>
          <cell r="XG72">
            <v>0</v>
          </cell>
          <cell r="XH72">
            <v>0</v>
          </cell>
          <cell r="XI72">
            <v>0</v>
          </cell>
          <cell r="XJ72" t="e">
            <v>#N/A</v>
          </cell>
          <cell r="XK72">
            <v>0</v>
          </cell>
          <cell r="XL72">
            <v>2285</v>
          </cell>
          <cell r="XM72">
            <v>0</v>
          </cell>
          <cell r="XN72">
            <v>130</v>
          </cell>
          <cell r="XO72">
            <v>130</v>
          </cell>
          <cell r="XP72">
            <v>0</v>
          </cell>
          <cell r="XQ72">
            <v>2415</v>
          </cell>
          <cell r="XR72">
            <v>1196</v>
          </cell>
          <cell r="XS72">
            <v>0</v>
          </cell>
          <cell r="XT72" t="e">
            <v>#N/A</v>
          </cell>
          <cell r="XU72" t="e">
            <v>#N/A</v>
          </cell>
          <cell r="XV72">
            <v>0</v>
          </cell>
          <cell r="XW72">
            <v>0</v>
          </cell>
          <cell r="XX72" t="e">
            <v>#N/A</v>
          </cell>
          <cell r="XY72" t="e">
            <v>#N/A</v>
          </cell>
          <cell r="XZ72">
            <v>0</v>
          </cell>
          <cell r="YA72" t="e">
            <v>#N/A</v>
          </cell>
          <cell r="YB72" t="e">
            <v>#N/A</v>
          </cell>
          <cell r="YC72">
            <v>1196</v>
          </cell>
          <cell r="YD72">
            <v>3611</v>
          </cell>
          <cell r="YE72">
            <v>0</v>
          </cell>
          <cell r="YF72">
            <v>3611</v>
          </cell>
          <cell r="YG72">
            <v>0</v>
          </cell>
          <cell r="YH72">
            <v>0</v>
          </cell>
          <cell r="YI72">
            <v>0</v>
          </cell>
          <cell r="YJ72">
            <v>0</v>
          </cell>
          <cell r="YK72">
            <v>0</v>
          </cell>
          <cell r="YL72">
            <v>0</v>
          </cell>
          <cell r="YM72" t="e">
            <v>#N/A</v>
          </cell>
          <cell r="YN72">
            <v>0</v>
          </cell>
          <cell r="YO72">
            <v>98</v>
          </cell>
          <cell r="YP72">
            <v>0</v>
          </cell>
          <cell r="YQ72">
            <v>0</v>
          </cell>
          <cell r="YR72">
            <v>0</v>
          </cell>
          <cell r="YS72">
            <v>0</v>
          </cell>
          <cell r="YT72">
            <v>98</v>
          </cell>
          <cell r="YU72">
            <v>0</v>
          </cell>
          <cell r="YV72">
            <v>0</v>
          </cell>
          <cell r="YW72" t="e">
            <v>#N/A</v>
          </cell>
          <cell r="YX72" t="e">
            <v>#N/A</v>
          </cell>
          <cell r="YY72">
            <v>0</v>
          </cell>
          <cell r="YZ72">
            <v>0</v>
          </cell>
          <cell r="ZA72" t="e">
            <v>#N/A</v>
          </cell>
          <cell r="ZB72" t="e">
            <v>#N/A</v>
          </cell>
          <cell r="ZC72">
            <v>0</v>
          </cell>
          <cell r="ZD72" t="e">
            <v>#N/A</v>
          </cell>
          <cell r="ZE72" t="e">
            <v>#N/A</v>
          </cell>
          <cell r="ZF72">
            <v>0</v>
          </cell>
          <cell r="ZG72">
            <v>98</v>
          </cell>
          <cell r="ZH72">
            <v>0</v>
          </cell>
          <cell r="ZI72">
            <v>0</v>
          </cell>
          <cell r="ZJ72">
            <v>0</v>
          </cell>
          <cell r="ZK72">
            <v>0</v>
          </cell>
          <cell r="ZL72">
            <v>0</v>
          </cell>
          <cell r="ZM72">
            <v>0</v>
          </cell>
          <cell r="ZN72" t="e">
            <v>#N/A</v>
          </cell>
          <cell r="ZO72">
            <v>0</v>
          </cell>
          <cell r="ZP72">
            <v>0</v>
          </cell>
          <cell r="ZQ72">
            <v>0</v>
          </cell>
          <cell r="ZR72">
            <v>0</v>
          </cell>
          <cell r="ZS72">
            <v>0</v>
          </cell>
          <cell r="ZT72">
            <v>0</v>
          </cell>
          <cell r="ZU72">
            <v>0</v>
          </cell>
          <cell r="ZV72">
            <v>0</v>
          </cell>
          <cell r="ZW72">
            <v>0</v>
          </cell>
          <cell r="ZX72" t="e">
            <v>#N/A</v>
          </cell>
          <cell r="ZY72" t="e">
            <v>#N/A</v>
          </cell>
          <cell r="ZZ72">
            <v>0</v>
          </cell>
          <cell r="AAA72">
            <v>0</v>
          </cell>
          <cell r="AAB72" t="e">
            <v>#N/A</v>
          </cell>
          <cell r="AAC72" t="e">
            <v>#N/A</v>
          </cell>
          <cell r="AAD72">
            <v>0</v>
          </cell>
          <cell r="AAE72" t="e">
            <v>#N/A</v>
          </cell>
          <cell r="AAF72" t="e">
            <v>#N/A</v>
          </cell>
          <cell r="AAG72">
            <v>0</v>
          </cell>
          <cell r="AAH72">
            <v>0</v>
          </cell>
          <cell r="AAI72">
            <v>0</v>
          </cell>
          <cell r="AAJ72">
            <v>0</v>
          </cell>
          <cell r="AAK72">
            <v>0</v>
          </cell>
          <cell r="AAL72">
            <v>0</v>
          </cell>
          <cell r="AAM72">
            <v>0</v>
          </cell>
          <cell r="AAN72">
            <v>0</v>
          </cell>
          <cell r="AAO72" t="e">
            <v>#N/A</v>
          </cell>
          <cell r="AAP72">
            <v>0</v>
          </cell>
          <cell r="AAQ72">
            <v>0</v>
          </cell>
          <cell r="AAR72">
            <v>0</v>
          </cell>
          <cell r="AAS72">
            <v>0</v>
          </cell>
          <cell r="AAT72">
            <v>0</v>
          </cell>
          <cell r="AAU72">
            <v>0</v>
          </cell>
          <cell r="AAV72">
            <v>0</v>
          </cell>
          <cell r="AAW72">
            <v>0</v>
          </cell>
          <cell r="AAX72">
            <v>0</v>
          </cell>
          <cell r="AAY72" t="e">
            <v>#N/A</v>
          </cell>
          <cell r="AAZ72" t="e">
            <v>#N/A</v>
          </cell>
          <cell r="ABA72">
            <v>0</v>
          </cell>
          <cell r="ABB72">
            <v>0</v>
          </cell>
          <cell r="ABC72" t="e">
            <v>#N/A</v>
          </cell>
          <cell r="ABD72" t="e">
            <v>#N/A</v>
          </cell>
          <cell r="ABE72">
            <v>0</v>
          </cell>
          <cell r="ABF72" t="e">
            <v>#N/A</v>
          </cell>
          <cell r="ABG72" t="e">
            <v>#N/A</v>
          </cell>
          <cell r="ABH72">
            <v>0</v>
          </cell>
          <cell r="ABI72">
            <v>0</v>
          </cell>
          <cell r="ABJ72">
            <v>0</v>
          </cell>
          <cell r="ABK72">
            <v>0</v>
          </cell>
          <cell r="ABL72">
            <v>0</v>
          </cell>
          <cell r="ABM72">
            <v>0</v>
          </cell>
          <cell r="ABN72">
            <v>0</v>
          </cell>
          <cell r="ABO72">
            <v>0</v>
          </cell>
          <cell r="ABP72" t="e">
            <v>#N/A</v>
          </cell>
          <cell r="ABQ72">
            <v>0</v>
          </cell>
          <cell r="ABR72">
            <v>0</v>
          </cell>
          <cell r="ABS72">
            <v>0</v>
          </cell>
          <cell r="ABT72">
            <v>0</v>
          </cell>
          <cell r="ABU72">
            <v>0</v>
          </cell>
          <cell r="ABV72">
            <v>0</v>
          </cell>
          <cell r="ABW72">
            <v>0</v>
          </cell>
          <cell r="ABX72">
            <v>0</v>
          </cell>
          <cell r="ABY72">
            <v>0</v>
          </cell>
          <cell r="ABZ72" t="e">
            <v>#N/A</v>
          </cell>
          <cell r="ACA72" t="e">
            <v>#N/A</v>
          </cell>
          <cell r="ACB72">
            <v>0</v>
          </cell>
          <cell r="ACC72">
            <v>0</v>
          </cell>
          <cell r="ACD72" t="e">
            <v>#N/A</v>
          </cell>
          <cell r="ACE72" t="e">
            <v>#N/A</v>
          </cell>
          <cell r="ACF72">
            <v>0</v>
          </cell>
          <cell r="ACG72" t="e">
            <v>#N/A</v>
          </cell>
          <cell r="ACH72" t="e">
            <v>#N/A</v>
          </cell>
          <cell r="ACI72">
            <v>0</v>
          </cell>
          <cell r="ACJ72">
            <v>0</v>
          </cell>
          <cell r="ACK72">
            <v>0</v>
          </cell>
          <cell r="ACL72">
            <v>0</v>
          </cell>
          <cell r="ACM72">
            <v>0</v>
          </cell>
          <cell r="ACN72">
            <v>0</v>
          </cell>
          <cell r="ACO72">
            <v>0</v>
          </cell>
          <cell r="ACP72">
            <v>0</v>
          </cell>
          <cell r="ACQ72" t="e">
            <v>#N/A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0</v>
          </cell>
          <cell r="ACW72">
            <v>0</v>
          </cell>
          <cell r="ACX72">
            <v>0</v>
          </cell>
          <cell r="ACY72">
            <v>0</v>
          </cell>
          <cell r="ACZ72">
            <v>0</v>
          </cell>
          <cell r="ADA72" t="e">
            <v>#N/A</v>
          </cell>
          <cell r="ADB72" t="e">
            <v>#N/A</v>
          </cell>
          <cell r="ADC72">
            <v>0</v>
          </cell>
          <cell r="ADD72">
            <v>0</v>
          </cell>
          <cell r="ADE72" t="e">
            <v>#N/A</v>
          </cell>
          <cell r="ADF72" t="e">
            <v>#N/A</v>
          </cell>
          <cell r="ADG72">
            <v>0</v>
          </cell>
          <cell r="ADH72" t="e">
            <v>#N/A</v>
          </cell>
          <cell r="ADI72" t="e">
            <v>#N/A</v>
          </cell>
          <cell r="ADJ72">
            <v>0</v>
          </cell>
          <cell r="ADK72">
            <v>0</v>
          </cell>
          <cell r="ADL72">
            <v>0</v>
          </cell>
          <cell r="ADM72">
            <v>0</v>
          </cell>
          <cell r="ADN72">
            <v>0</v>
          </cell>
          <cell r="ADO72">
            <v>0</v>
          </cell>
          <cell r="ADP72">
            <v>0</v>
          </cell>
          <cell r="ADQ72">
            <v>0</v>
          </cell>
          <cell r="ADR72" t="e">
            <v>#N/A</v>
          </cell>
          <cell r="ADS72">
            <v>0</v>
          </cell>
          <cell r="ADT72">
            <v>0</v>
          </cell>
          <cell r="ADU72">
            <v>0</v>
          </cell>
          <cell r="ADV72">
            <v>0</v>
          </cell>
          <cell r="ADW72">
            <v>0</v>
          </cell>
          <cell r="ADX72">
            <v>0</v>
          </cell>
          <cell r="ADY72">
            <v>0</v>
          </cell>
          <cell r="ADZ72">
            <v>0</v>
          </cell>
          <cell r="AEA72">
            <v>0</v>
          </cell>
          <cell r="AEB72" t="e">
            <v>#N/A</v>
          </cell>
          <cell r="AEC72" t="e">
            <v>#N/A</v>
          </cell>
          <cell r="AED72">
            <v>0</v>
          </cell>
          <cell r="AEE72">
            <v>0</v>
          </cell>
          <cell r="AEF72" t="e">
            <v>#N/A</v>
          </cell>
          <cell r="AEG72" t="e">
            <v>#N/A</v>
          </cell>
          <cell r="AEH72">
            <v>0</v>
          </cell>
          <cell r="AEI72" t="e">
            <v>#N/A</v>
          </cell>
          <cell r="AEJ72" t="e">
            <v>#N/A</v>
          </cell>
          <cell r="AEK72">
            <v>0</v>
          </cell>
          <cell r="AEL72">
            <v>0</v>
          </cell>
          <cell r="AEM72">
            <v>0</v>
          </cell>
          <cell r="AEN72">
            <v>0</v>
          </cell>
          <cell r="AEO72">
            <v>0</v>
          </cell>
          <cell r="AEP72">
            <v>0</v>
          </cell>
          <cell r="AEQ72">
            <v>0</v>
          </cell>
          <cell r="AER72">
            <v>0</v>
          </cell>
          <cell r="AES72" t="e">
            <v>#N/A</v>
          </cell>
          <cell r="AET72">
            <v>0</v>
          </cell>
          <cell r="AEU72">
            <v>0</v>
          </cell>
          <cell r="AEV72">
            <v>0</v>
          </cell>
          <cell r="AEW72">
            <v>0</v>
          </cell>
          <cell r="AEX72">
            <v>0</v>
          </cell>
          <cell r="AEY72">
            <v>0</v>
          </cell>
          <cell r="AEZ72">
            <v>0</v>
          </cell>
          <cell r="AFA72">
            <v>0</v>
          </cell>
          <cell r="AFB72">
            <v>0</v>
          </cell>
          <cell r="AFC72" t="e">
            <v>#N/A</v>
          </cell>
          <cell r="AFD72" t="e">
            <v>#N/A</v>
          </cell>
          <cell r="AFE72">
            <v>0</v>
          </cell>
          <cell r="AFF72">
            <v>0</v>
          </cell>
          <cell r="AFG72" t="e">
            <v>#N/A</v>
          </cell>
          <cell r="AFH72" t="e">
            <v>#N/A</v>
          </cell>
          <cell r="AFI72">
            <v>0</v>
          </cell>
          <cell r="AFJ72" t="e">
            <v>#N/A</v>
          </cell>
          <cell r="AFK72" t="e">
            <v>#N/A</v>
          </cell>
          <cell r="AFL72">
            <v>0</v>
          </cell>
          <cell r="AFM72">
            <v>0</v>
          </cell>
          <cell r="AFN72">
            <v>0</v>
          </cell>
          <cell r="AFO72">
            <v>0</v>
          </cell>
          <cell r="AFP72">
            <v>0</v>
          </cell>
          <cell r="AFQ72">
            <v>0</v>
          </cell>
          <cell r="AFR72">
            <v>0</v>
          </cell>
          <cell r="AFS72">
            <v>0</v>
          </cell>
          <cell r="AFT72" t="e">
            <v>#N/A</v>
          </cell>
          <cell r="AFU72">
            <v>0</v>
          </cell>
          <cell r="AFV72">
            <v>0</v>
          </cell>
          <cell r="AFW72">
            <v>0</v>
          </cell>
          <cell r="AFX72">
            <v>0</v>
          </cell>
          <cell r="AFY72">
            <v>0</v>
          </cell>
          <cell r="AFZ72">
            <v>0</v>
          </cell>
          <cell r="AGA72">
            <v>0</v>
          </cell>
          <cell r="AGB72">
            <v>0</v>
          </cell>
          <cell r="AGC72">
            <v>0</v>
          </cell>
          <cell r="AGD72" t="e">
            <v>#N/A</v>
          </cell>
          <cell r="AGE72" t="e">
            <v>#N/A</v>
          </cell>
          <cell r="AGF72">
            <v>0</v>
          </cell>
          <cell r="AGG72">
            <v>0</v>
          </cell>
          <cell r="AGH72" t="e">
            <v>#N/A</v>
          </cell>
          <cell r="AGI72" t="e">
            <v>#N/A</v>
          </cell>
          <cell r="AGJ72">
            <v>0</v>
          </cell>
          <cell r="AGK72" t="e">
            <v>#N/A</v>
          </cell>
          <cell r="AGL72" t="e">
            <v>#N/A</v>
          </cell>
          <cell r="AGM72">
            <v>0</v>
          </cell>
          <cell r="AGN72">
            <v>0</v>
          </cell>
          <cell r="AGO72">
            <v>0</v>
          </cell>
          <cell r="AGP72">
            <v>0</v>
          </cell>
          <cell r="AGQ72">
            <v>0</v>
          </cell>
          <cell r="AGR72">
            <v>0</v>
          </cell>
          <cell r="AGS72">
            <v>0</v>
          </cell>
          <cell r="AGT72">
            <v>0</v>
          </cell>
          <cell r="AGU72" t="e">
            <v>#N/A</v>
          </cell>
          <cell r="AGV72">
            <v>0</v>
          </cell>
          <cell r="AGW72">
            <v>0</v>
          </cell>
          <cell r="AGX72">
            <v>0</v>
          </cell>
          <cell r="AGY72">
            <v>55</v>
          </cell>
          <cell r="AGZ72">
            <v>55</v>
          </cell>
          <cell r="AHA72">
            <v>0</v>
          </cell>
          <cell r="AHB72">
            <v>55</v>
          </cell>
          <cell r="AHC72">
            <v>0</v>
          </cell>
          <cell r="AHD72">
            <v>0</v>
          </cell>
          <cell r="AHE72" t="e">
            <v>#N/A</v>
          </cell>
          <cell r="AHF72" t="e">
            <v>#N/A</v>
          </cell>
          <cell r="AHG72">
            <v>0</v>
          </cell>
          <cell r="AHH72">
            <v>0</v>
          </cell>
          <cell r="AHI72" t="e">
            <v>#N/A</v>
          </cell>
          <cell r="AHJ72" t="e">
            <v>#N/A</v>
          </cell>
          <cell r="AHK72">
            <v>0</v>
          </cell>
          <cell r="AHL72" t="e">
            <v>#N/A</v>
          </cell>
          <cell r="AHM72" t="e">
            <v>#N/A</v>
          </cell>
          <cell r="AHN72">
            <v>0</v>
          </cell>
          <cell r="AHO72">
            <v>55</v>
          </cell>
          <cell r="AHP72">
            <v>0</v>
          </cell>
          <cell r="AHQ72">
            <v>0</v>
          </cell>
          <cell r="AHR72">
            <v>0</v>
          </cell>
          <cell r="AHS72">
            <v>0</v>
          </cell>
          <cell r="AHT72">
            <v>0</v>
          </cell>
          <cell r="AHU72">
            <v>0</v>
          </cell>
          <cell r="AHV72" t="e">
            <v>#N/A</v>
          </cell>
          <cell r="AHW72">
            <v>0</v>
          </cell>
          <cell r="AHX72">
            <v>0</v>
          </cell>
          <cell r="AHY72">
            <v>0</v>
          </cell>
          <cell r="AHZ72">
            <v>0</v>
          </cell>
          <cell r="AIA72">
            <v>0</v>
          </cell>
          <cell r="AIB72">
            <v>0</v>
          </cell>
          <cell r="AIC72">
            <v>0</v>
          </cell>
          <cell r="AID72">
            <v>0</v>
          </cell>
          <cell r="AIE72">
            <v>0</v>
          </cell>
          <cell r="AIF72" t="e">
            <v>#N/A</v>
          </cell>
          <cell r="AIG72" t="e">
            <v>#N/A</v>
          </cell>
          <cell r="AIH72">
            <v>0</v>
          </cell>
          <cell r="AII72">
            <v>0</v>
          </cell>
          <cell r="AIJ72" t="e">
            <v>#N/A</v>
          </cell>
          <cell r="AIK72" t="e">
            <v>#N/A</v>
          </cell>
          <cell r="AIL72">
            <v>0</v>
          </cell>
          <cell r="AIM72" t="e">
            <v>#N/A</v>
          </cell>
          <cell r="AIN72" t="e">
            <v>#N/A</v>
          </cell>
          <cell r="AIO72">
            <v>0</v>
          </cell>
          <cell r="AIP72">
            <v>0</v>
          </cell>
          <cell r="AIQ72">
            <v>0</v>
          </cell>
          <cell r="AIR72">
            <v>0</v>
          </cell>
          <cell r="AIS72">
            <v>0</v>
          </cell>
          <cell r="AIT72">
            <v>0</v>
          </cell>
          <cell r="AIU72">
            <v>0</v>
          </cell>
          <cell r="AIV72">
            <v>0</v>
          </cell>
          <cell r="AIW72" t="e">
            <v>#N/A</v>
          </cell>
          <cell r="AIX72">
            <v>0</v>
          </cell>
          <cell r="AIY72">
            <v>0</v>
          </cell>
          <cell r="AIZ72">
            <v>0</v>
          </cell>
          <cell r="AJA72">
            <v>0</v>
          </cell>
          <cell r="AJB72">
            <v>0</v>
          </cell>
          <cell r="AJC72">
            <v>0</v>
          </cell>
          <cell r="AJD72">
            <v>0</v>
          </cell>
          <cell r="AJE72">
            <v>0</v>
          </cell>
          <cell r="AJF72">
            <v>0</v>
          </cell>
          <cell r="AJG72" t="e">
            <v>#N/A</v>
          </cell>
          <cell r="AJH72" t="e">
            <v>#N/A</v>
          </cell>
          <cell r="AJI72">
            <v>0</v>
          </cell>
          <cell r="AJJ72">
            <v>0</v>
          </cell>
          <cell r="AJK72" t="e">
            <v>#N/A</v>
          </cell>
          <cell r="AJL72" t="e">
            <v>#N/A</v>
          </cell>
          <cell r="AJM72">
            <v>0</v>
          </cell>
          <cell r="AJN72" t="e">
            <v>#N/A</v>
          </cell>
          <cell r="AJO72" t="e">
            <v>#N/A</v>
          </cell>
          <cell r="AJP72">
            <v>0</v>
          </cell>
          <cell r="AJQ72">
            <v>0</v>
          </cell>
          <cell r="AJR72">
            <v>0</v>
          </cell>
          <cell r="AJS72">
            <v>0</v>
          </cell>
          <cell r="AJT72">
            <v>0</v>
          </cell>
          <cell r="AJU72">
            <v>0</v>
          </cell>
          <cell r="AJV72">
            <v>0</v>
          </cell>
          <cell r="AJW72">
            <v>0</v>
          </cell>
          <cell r="AJX72" t="e">
            <v>#N/A</v>
          </cell>
          <cell r="AJY72">
            <v>0</v>
          </cell>
          <cell r="AJZ72">
            <v>0</v>
          </cell>
          <cell r="AKA72">
            <v>0</v>
          </cell>
          <cell r="AKB72">
            <v>0</v>
          </cell>
          <cell r="AKC72">
            <v>0</v>
          </cell>
          <cell r="AKD72">
            <v>0</v>
          </cell>
          <cell r="AKE72">
            <v>0</v>
          </cell>
          <cell r="AKF72">
            <v>0</v>
          </cell>
          <cell r="AKG72">
            <v>0</v>
          </cell>
          <cell r="AKH72" t="e">
            <v>#N/A</v>
          </cell>
          <cell r="AKI72" t="e">
            <v>#N/A</v>
          </cell>
          <cell r="AKJ72">
            <v>0</v>
          </cell>
          <cell r="AKK72">
            <v>0</v>
          </cell>
          <cell r="AKL72" t="e">
            <v>#N/A</v>
          </cell>
          <cell r="AKM72" t="e">
            <v>#N/A</v>
          </cell>
          <cell r="AKN72">
            <v>0</v>
          </cell>
          <cell r="AKO72" t="e">
            <v>#N/A</v>
          </cell>
          <cell r="AKP72" t="e">
            <v>#N/A</v>
          </cell>
          <cell r="AKQ72">
            <v>0</v>
          </cell>
          <cell r="AKR72">
            <v>0</v>
          </cell>
          <cell r="AKS72">
            <v>0</v>
          </cell>
          <cell r="AKT72">
            <v>0</v>
          </cell>
          <cell r="AKU72">
            <v>0</v>
          </cell>
          <cell r="AKV72">
            <v>0</v>
          </cell>
          <cell r="AKW72">
            <v>0</v>
          </cell>
          <cell r="AKX72">
            <v>0</v>
          </cell>
          <cell r="AKY72" t="e">
            <v>#N/A</v>
          </cell>
          <cell r="AKZ72">
            <v>0</v>
          </cell>
          <cell r="ALA72">
            <v>0</v>
          </cell>
          <cell r="ALB72">
            <v>0</v>
          </cell>
          <cell r="ALC72">
            <v>0</v>
          </cell>
          <cell r="ALD72">
            <v>0</v>
          </cell>
          <cell r="ALE72">
            <v>0</v>
          </cell>
          <cell r="ALF72">
            <v>0</v>
          </cell>
          <cell r="ALG72">
            <v>0</v>
          </cell>
          <cell r="ALH72">
            <v>0</v>
          </cell>
          <cell r="ALI72" t="e">
            <v>#N/A</v>
          </cell>
          <cell r="ALJ72" t="e">
            <v>#N/A</v>
          </cell>
          <cell r="ALK72">
            <v>0</v>
          </cell>
          <cell r="ALL72">
            <v>0</v>
          </cell>
          <cell r="ALM72" t="e">
            <v>#N/A</v>
          </cell>
          <cell r="ALN72" t="e">
            <v>#N/A</v>
          </cell>
          <cell r="ALO72">
            <v>0</v>
          </cell>
          <cell r="ALP72" t="e">
            <v>#N/A</v>
          </cell>
          <cell r="ALQ72" t="e">
            <v>#N/A</v>
          </cell>
          <cell r="ALR72">
            <v>0</v>
          </cell>
          <cell r="ALS72">
            <v>0</v>
          </cell>
          <cell r="ALT72">
            <v>0</v>
          </cell>
          <cell r="ALU72">
            <v>0</v>
          </cell>
          <cell r="ALV72">
            <v>0</v>
          </cell>
          <cell r="ALW72">
            <v>0</v>
          </cell>
          <cell r="ALX72">
            <v>0</v>
          </cell>
          <cell r="ALY72">
            <v>0</v>
          </cell>
          <cell r="ALZ72" t="e">
            <v>#N/A</v>
          </cell>
          <cell r="AMA72">
            <v>0</v>
          </cell>
          <cell r="AMB72">
            <v>0</v>
          </cell>
          <cell r="AMC72">
            <v>0</v>
          </cell>
          <cell r="AMD72">
            <v>0</v>
          </cell>
          <cell r="AME72">
            <v>0</v>
          </cell>
          <cell r="AMF72">
            <v>0</v>
          </cell>
          <cell r="AMG72">
            <v>0</v>
          </cell>
          <cell r="AMH72">
            <v>0</v>
          </cell>
          <cell r="AMI72">
            <v>0</v>
          </cell>
          <cell r="AMJ72" t="e">
            <v>#N/A</v>
          </cell>
          <cell r="AMK72" t="e">
            <v>#N/A</v>
          </cell>
          <cell r="AML72">
            <v>0</v>
          </cell>
          <cell r="AMM72">
            <v>0</v>
          </cell>
          <cell r="AMN72" t="e">
            <v>#N/A</v>
          </cell>
          <cell r="AMO72" t="e">
            <v>#N/A</v>
          </cell>
          <cell r="AMP72">
            <v>0</v>
          </cell>
          <cell r="AMQ72" t="e">
            <v>#N/A</v>
          </cell>
          <cell r="AMR72" t="e">
            <v>#N/A</v>
          </cell>
          <cell r="AMS72">
            <v>0</v>
          </cell>
          <cell r="AMT72">
            <v>0</v>
          </cell>
          <cell r="AMU72">
            <v>0</v>
          </cell>
          <cell r="AMV72">
            <v>0</v>
          </cell>
          <cell r="AMW72">
            <v>0</v>
          </cell>
          <cell r="AMX72">
            <v>0</v>
          </cell>
          <cell r="AMY72">
            <v>0</v>
          </cell>
          <cell r="AMZ72">
            <v>0</v>
          </cell>
          <cell r="ANA72" t="e">
            <v>#N/A</v>
          </cell>
          <cell r="ANB72">
            <v>0</v>
          </cell>
          <cell r="ANC72">
            <v>98</v>
          </cell>
          <cell r="AND72">
            <v>0</v>
          </cell>
          <cell r="ANE72">
            <v>55</v>
          </cell>
          <cell r="ANF72">
            <v>55</v>
          </cell>
          <cell r="ANG72">
            <v>0</v>
          </cell>
          <cell r="ANH72">
            <v>153</v>
          </cell>
          <cell r="ANI72">
            <v>0</v>
          </cell>
          <cell r="ANJ72">
            <v>0</v>
          </cell>
          <cell r="ANK72" t="e">
            <v>#N/A</v>
          </cell>
          <cell r="ANL72" t="e">
            <v>#N/A</v>
          </cell>
          <cell r="ANM72">
            <v>0</v>
          </cell>
          <cell r="ANN72">
            <v>0</v>
          </cell>
          <cell r="ANO72" t="e">
            <v>#N/A</v>
          </cell>
          <cell r="ANP72" t="e">
            <v>#N/A</v>
          </cell>
          <cell r="ANQ72">
            <v>0</v>
          </cell>
          <cell r="ANR72" t="e">
            <v>#N/A</v>
          </cell>
          <cell r="ANS72" t="e">
            <v>#N/A</v>
          </cell>
          <cell r="ANT72">
            <v>0</v>
          </cell>
          <cell r="ANU72">
            <v>153</v>
          </cell>
          <cell r="ANV72">
            <v>0</v>
          </cell>
          <cell r="ANW72">
            <v>153</v>
          </cell>
          <cell r="ANX72">
            <v>0</v>
          </cell>
          <cell r="ANY72">
            <v>0</v>
          </cell>
          <cell r="ANZ72">
            <v>0</v>
          </cell>
          <cell r="AOA72">
            <v>0</v>
          </cell>
          <cell r="AOB72">
            <v>0</v>
          </cell>
          <cell r="AOC72">
            <v>0</v>
          </cell>
          <cell r="AOD72">
            <v>0</v>
          </cell>
          <cell r="AOE72">
            <v>14961</v>
          </cell>
          <cell r="AOF72">
            <v>0</v>
          </cell>
          <cell r="AOG72">
            <v>0</v>
          </cell>
          <cell r="AOH72">
            <v>0</v>
          </cell>
          <cell r="AOI72">
            <v>0</v>
          </cell>
          <cell r="AOJ72">
            <v>14961</v>
          </cell>
          <cell r="AOK72">
            <v>0</v>
          </cell>
          <cell r="AOL72">
            <v>0</v>
          </cell>
          <cell r="AOM72" t="e">
            <v>#N/A</v>
          </cell>
          <cell r="AON72" t="e">
            <v>#N/A</v>
          </cell>
          <cell r="AOO72">
            <v>0</v>
          </cell>
          <cell r="AOP72">
            <v>0</v>
          </cell>
          <cell r="AOQ72" t="e">
            <v>#N/A</v>
          </cell>
          <cell r="AOR72" t="e">
            <v>#N/A</v>
          </cell>
          <cell r="AOS72">
            <v>0</v>
          </cell>
          <cell r="AOT72" t="e">
            <v>#N/A</v>
          </cell>
          <cell r="AOU72" t="e">
            <v>#N/A</v>
          </cell>
          <cell r="AOV72">
            <v>0</v>
          </cell>
          <cell r="AOW72">
            <v>14961</v>
          </cell>
          <cell r="AOX72">
            <v>0</v>
          </cell>
          <cell r="AOY72">
            <v>14961</v>
          </cell>
          <cell r="AOZ72">
            <v>0</v>
          </cell>
          <cell r="APA72">
            <v>0</v>
          </cell>
          <cell r="APB72">
            <v>0</v>
          </cell>
          <cell r="APC72">
            <v>0</v>
          </cell>
          <cell r="APD72">
            <v>0</v>
          </cell>
          <cell r="APE72">
            <v>0</v>
          </cell>
          <cell r="APF72" t="e">
            <v>#N/A</v>
          </cell>
          <cell r="APG72">
            <v>0</v>
          </cell>
          <cell r="APH72">
            <v>0</v>
          </cell>
          <cell r="API72">
            <v>0</v>
          </cell>
          <cell r="APJ72">
            <v>0</v>
          </cell>
          <cell r="APK72">
            <v>0</v>
          </cell>
          <cell r="APL72">
            <v>0</v>
          </cell>
          <cell r="APM72">
            <v>0</v>
          </cell>
          <cell r="APN72">
            <v>0</v>
          </cell>
          <cell r="APO72">
            <v>0</v>
          </cell>
          <cell r="APP72" t="e">
            <v>#N/A</v>
          </cell>
          <cell r="APQ72" t="e">
            <v>#N/A</v>
          </cell>
          <cell r="APR72">
            <v>0</v>
          </cell>
          <cell r="APS72">
            <v>0</v>
          </cell>
          <cell r="APT72" t="e">
            <v>#N/A</v>
          </cell>
          <cell r="APU72" t="e">
            <v>#N/A</v>
          </cell>
          <cell r="APV72">
            <v>0</v>
          </cell>
          <cell r="APW72" t="e">
            <v>#N/A</v>
          </cell>
          <cell r="APX72" t="e">
            <v>#N/A</v>
          </cell>
          <cell r="APY72">
            <v>0</v>
          </cell>
          <cell r="APZ72">
            <v>0</v>
          </cell>
          <cell r="AQA72">
            <v>0</v>
          </cell>
          <cell r="AQB72">
            <v>0</v>
          </cell>
          <cell r="AQC72">
            <v>0</v>
          </cell>
          <cell r="AQD72">
            <v>0</v>
          </cell>
          <cell r="AQE72">
            <v>0</v>
          </cell>
          <cell r="AQF72">
            <v>0</v>
          </cell>
          <cell r="AQG72">
            <v>0</v>
          </cell>
          <cell r="AQH72">
            <v>0</v>
          </cell>
          <cell r="AQI72" t="e">
            <v>#N/A</v>
          </cell>
          <cell r="AQJ72">
            <v>0</v>
          </cell>
          <cell r="AQK72">
            <v>0</v>
          </cell>
          <cell r="AQL72">
            <v>0</v>
          </cell>
          <cell r="AQM72">
            <v>0</v>
          </cell>
          <cell r="AQN72">
            <v>0</v>
          </cell>
          <cell r="AQO72">
            <v>0</v>
          </cell>
          <cell r="AQP72">
            <v>0</v>
          </cell>
          <cell r="AQQ72">
            <v>0</v>
          </cell>
          <cell r="AQR72">
            <v>0</v>
          </cell>
          <cell r="AQS72" t="e">
            <v>#N/A</v>
          </cell>
          <cell r="AQT72" t="e">
            <v>#N/A</v>
          </cell>
          <cell r="AQU72">
            <v>0</v>
          </cell>
          <cell r="AQV72">
            <v>0</v>
          </cell>
          <cell r="AQW72" t="e">
            <v>#N/A</v>
          </cell>
          <cell r="AQX72" t="e">
            <v>#N/A</v>
          </cell>
          <cell r="AQY72">
            <v>0</v>
          </cell>
          <cell r="AQZ72" t="e">
            <v>#N/A</v>
          </cell>
          <cell r="ARA72" t="e">
            <v>#N/A</v>
          </cell>
          <cell r="ARB72">
            <v>0</v>
          </cell>
          <cell r="ARC72">
            <v>0</v>
          </cell>
          <cell r="ARD72">
            <v>0</v>
          </cell>
          <cell r="ARE72">
            <v>0</v>
          </cell>
          <cell r="ARF72">
            <v>0</v>
          </cell>
          <cell r="ARG72">
            <v>0</v>
          </cell>
          <cell r="ARH72">
            <v>0</v>
          </cell>
          <cell r="ARI72">
            <v>0</v>
          </cell>
          <cell r="ARJ72">
            <v>0</v>
          </cell>
          <cell r="ARK72">
            <v>0</v>
          </cell>
          <cell r="ARL72" t="e">
            <v>#N/A</v>
          </cell>
          <cell r="ARM72">
            <v>0</v>
          </cell>
          <cell r="ARN72">
            <v>336</v>
          </cell>
          <cell r="ARO72">
            <v>0</v>
          </cell>
          <cell r="ARP72">
            <v>750</v>
          </cell>
          <cell r="ARQ72">
            <v>750</v>
          </cell>
          <cell r="ARR72">
            <v>0</v>
          </cell>
          <cell r="ARS72">
            <v>1086</v>
          </cell>
          <cell r="ART72">
            <v>0</v>
          </cell>
          <cell r="ARU72">
            <v>0</v>
          </cell>
          <cell r="ARV72" t="e">
            <v>#N/A</v>
          </cell>
          <cell r="ARW72" t="e">
            <v>#N/A</v>
          </cell>
          <cell r="ARX72">
            <v>0</v>
          </cell>
          <cell r="ARY72">
            <v>0</v>
          </cell>
          <cell r="ARZ72" t="e">
            <v>#N/A</v>
          </cell>
          <cell r="ASA72" t="e">
            <v>#N/A</v>
          </cell>
          <cell r="ASB72">
            <v>0</v>
          </cell>
          <cell r="ASC72" t="e">
            <v>#N/A</v>
          </cell>
          <cell r="ASD72" t="e">
            <v>#N/A</v>
          </cell>
          <cell r="ASE72">
            <v>0</v>
          </cell>
          <cell r="ASF72">
            <v>1086</v>
          </cell>
          <cell r="ASG72">
            <v>0</v>
          </cell>
          <cell r="ASH72">
            <v>1086</v>
          </cell>
          <cell r="ASI72">
            <v>0</v>
          </cell>
          <cell r="ASJ72">
            <v>0</v>
          </cell>
          <cell r="ASK72">
            <v>0</v>
          </cell>
          <cell r="ASL72">
            <v>0</v>
          </cell>
          <cell r="ASM72">
            <v>0</v>
          </cell>
          <cell r="ASN72">
            <v>0</v>
          </cell>
          <cell r="ASO72" t="e">
            <v>#N/A</v>
          </cell>
          <cell r="ASP72">
            <v>0</v>
          </cell>
          <cell r="ASQ72">
            <v>0</v>
          </cell>
          <cell r="ASR72">
            <v>0</v>
          </cell>
          <cell r="ASS72">
            <v>0</v>
          </cell>
          <cell r="AST72">
            <v>0</v>
          </cell>
          <cell r="ASU72">
            <v>0</v>
          </cell>
          <cell r="ASV72">
            <v>0</v>
          </cell>
          <cell r="ASW72">
            <v>0</v>
          </cell>
          <cell r="ASX72">
            <v>0</v>
          </cell>
          <cell r="ASY72" t="e">
            <v>#N/A</v>
          </cell>
          <cell r="ASZ72" t="e">
            <v>#N/A</v>
          </cell>
          <cell r="ATA72">
            <v>0</v>
          </cell>
          <cell r="ATB72">
            <v>0</v>
          </cell>
          <cell r="ATC72" t="e">
            <v>#N/A</v>
          </cell>
          <cell r="ATD72" t="e">
            <v>#N/A</v>
          </cell>
          <cell r="ATE72">
            <v>0</v>
          </cell>
          <cell r="ATF72" t="e">
            <v>#N/A</v>
          </cell>
          <cell r="ATG72" t="e">
            <v>#N/A</v>
          </cell>
          <cell r="ATH72">
            <v>0</v>
          </cell>
          <cell r="ATI72">
            <v>0</v>
          </cell>
          <cell r="ATJ72">
            <v>0</v>
          </cell>
          <cell r="ATK72">
            <v>0</v>
          </cell>
          <cell r="ATL72">
            <v>0</v>
          </cell>
          <cell r="ATM72">
            <v>0</v>
          </cell>
          <cell r="ATN72">
            <v>0</v>
          </cell>
          <cell r="ATO72">
            <v>0</v>
          </cell>
          <cell r="ATP72" t="e">
            <v>#N/A</v>
          </cell>
          <cell r="ATQ72">
            <v>0</v>
          </cell>
          <cell r="ATR72">
            <v>0</v>
          </cell>
          <cell r="ATS72">
            <v>0</v>
          </cell>
          <cell r="ATT72">
            <v>0</v>
          </cell>
          <cell r="ATU72">
            <v>0</v>
          </cell>
          <cell r="ATV72">
            <v>0</v>
          </cell>
          <cell r="ATW72">
            <v>0</v>
          </cell>
          <cell r="ATX72">
            <v>0</v>
          </cell>
          <cell r="ATY72">
            <v>0</v>
          </cell>
          <cell r="ATZ72" t="e">
            <v>#N/A</v>
          </cell>
          <cell r="AUA72" t="e">
            <v>#N/A</v>
          </cell>
          <cell r="AUB72">
            <v>0</v>
          </cell>
          <cell r="AUC72">
            <v>0</v>
          </cell>
          <cell r="AUD72" t="e">
            <v>#N/A</v>
          </cell>
          <cell r="AUE72" t="e">
            <v>#N/A</v>
          </cell>
          <cell r="AUF72">
            <v>0</v>
          </cell>
          <cell r="AUG72" t="e">
            <v>#N/A</v>
          </cell>
          <cell r="AUH72" t="e">
            <v>#N/A</v>
          </cell>
          <cell r="AUI72">
            <v>0</v>
          </cell>
          <cell r="AUJ72">
            <v>0</v>
          </cell>
          <cell r="AUK72">
            <v>0</v>
          </cell>
          <cell r="AUL72">
            <v>0</v>
          </cell>
          <cell r="AUM72">
            <v>0</v>
          </cell>
          <cell r="AUN72">
            <v>0</v>
          </cell>
          <cell r="AUO72">
            <v>0</v>
          </cell>
          <cell r="AUP72">
            <v>0</v>
          </cell>
          <cell r="AUQ72" t="e">
            <v>#N/A</v>
          </cell>
          <cell r="AUR72">
            <v>0</v>
          </cell>
          <cell r="AUS72">
            <v>0</v>
          </cell>
          <cell r="AUT72">
            <v>0</v>
          </cell>
          <cell r="AUU72">
            <v>0</v>
          </cell>
          <cell r="AUV72">
            <v>0</v>
          </cell>
          <cell r="AUW72">
            <v>0</v>
          </cell>
          <cell r="AUX72">
            <v>0</v>
          </cell>
          <cell r="AUY72">
            <v>0</v>
          </cell>
          <cell r="AUZ72">
            <v>0</v>
          </cell>
          <cell r="AVA72" t="e">
            <v>#N/A</v>
          </cell>
          <cell r="AVB72" t="e">
            <v>#N/A</v>
          </cell>
          <cell r="AVC72">
            <v>0</v>
          </cell>
          <cell r="AVD72">
            <v>0</v>
          </cell>
          <cell r="AVE72" t="e">
            <v>#N/A</v>
          </cell>
          <cell r="AVF72" t="e">
            <v>#N/A</v>
          </cell>
          <cell r="AVG72">
            <v>0</v>
          </cell>
          <cell r="AVH72" t="e">
            <v>#N/A</v>
          </cell>
          <cell r="AVI72" t="e">
            <v>#N/A</v>
          </cell>
          <cell r="AVJ72">
            <v>0</v>
          </cell>
          <cell r="AVK72">
            <v>0</v>
          </cell>
          <cell r="AVL72">
            <v>0</v>
          </cell>
          <cell r="AVM72">
            <v>0</v>
          </cell>
          <cell r="AVN72">
            <v>0</v>
          </cell>
          <cell r="AVO72">
            <v>0</v>
          </cell>
          <cell r="AVP72">
            <v>0</v>
          </cell>
          <cell r="AVQ72">
            <v>0</v>
          </cell>
          <cell r="AVR72" t="e">
            <v>#N/A</v>
          </cell>
          <cell r="AVS72">
            <v>0</v>
          </cell>
          <cell r="AVT72">
            <v>0</v>
          </cell>
          <cell r="AVU72">
            <v>0</v>
          </cell>
          <cell r="AVV72">
            <v>0</v>
          </cell>
          <cell r="AVW72">
            <v>0</v>
          </cell>
          <cell r="AVX72">
            <v>0</v>
          </cell>
          <cell r="AVY72">
            <v>0</v>
          </cell>
          <cell r="AVZ72">
            <v>0</v>
          </cell>
          <cell r="AWA72">
            <v>0</v>
          </cell>
          <cell r="AWB72" t="e">
            <v>#N/A</v>
          </cell>
          <cell r="AWC72" t="e">
            <v>#N/A</v>
          </cell>
          <cell r="AWD72">
            <v>0</v>
          </cell>
          <cell r="AWE72">
            <v>0</v>
          </cell>
          <cell r="AWF72" t="e">
            <v>#N/A</v>
          </cell>
          <cell r="AWG72" t="e">
            <v>#N/A</v>
          </cell>
          <cell r="AWH72">
            <v>0</v>
          </cell>
          <cell r="AWI72" t="e">
            <v>#N/A</v>
          </cell>
          <cell r="AWJ72" t="e">
            <v>#N/A</v>
          </cell>
          <cell r="AWK72">
            <v>0</v>
          </cell>
          <cell r="AWL72">
            <v>0</v>
          </cell>
          <cell r="AWM72">
            <v>0</v>
          </cell>
          <cell r="AWN72">
            <v>0</v>
          </cell>
          <cell r="AWO72">
            <v>0</v>
          </cell>
          <cell r="AWP72">
            <v>0</v>
          </cell>
          <cell r="AWQ72">
            <v>0</v>
          </cell>
          <cell r="AWR72">
            <v>0</v>
          </cell>
          <cell r="AWS72" t="e">
            <v>#N/A</v>
          </cell>
          <cell r="AWT72">
            <v>0</v>
          </cell>
          <cell r="AWU72">
            <v>0</v>
          </cell>
          <cell r="AWV72">
            <v>0</v>
          </cell>
          <cell r="AWW72">
            <v>0</v>
          </cell>
          <cell r="AWX72">
            <v>0</v>
          </cell>
          <cell r="AWY72">
            <v>0</v>
          </cell>
          <cell r="AWZ72">
            <v>0</v>
          </cell>
          <cell r="AXA72">
            <v>0</v>
          </cell>
          <cell r="AXB72">
            <v>0</v>
          </cell>
          <cell r="AXC72" t="e">
            <v>#N/A</v>
          </cell>
          <cell r="AXD72" t="e">
            <v>#N/A</v>
          </cell>
          <cell r="AXE72">
            <v>0</v>
          </cell>
          <cell r="AXF72">
            <v>0</v>
          </cell>
          <cell r="AXG72" t="e">
            <v>#N/A</v>
          </cell>
          <cell r="AXH72" t="e">
            <v>#N/A</v>
          </cell>
          <cell r="AXI72">
            <v>0</v>
          </cell>
          <cell r="AXJ72" t="e">
            <v>#N/A</v>
          </cell>
          <cell r="AXK72" t="e">
            <v>#N/A</v>
          </cell>
          <cell r="AXL72">
            <v>0</v>
          </cell>
          <cell r="AXM72">
            <v>0</v>
          </cell>
          <cell r="AXN72">
            <v>0</v>
          </cell>
          <cell r="AXO72">
            <v>0</v>
          </cell>
          <cell r="AXP72">
            <v>0</v>
          </cell>
          <cell r="AXQ72">
            <v>0</v>
          </cell>
          <cell r="AXR72">
            <v>0</v>
          </cell>
          <cell r="AXS72">
            <v>0</v>
          </cell>
          <cell r="AXT72" t="e">
            <v>#N/A</v>
          </cell>
          <cell r="AXU72">
            <v>0</v>
          </cell>
          <cell r="AXV72">
            <v>0</v>
          </cell>
          <cell r="AXW72">
            <v>0</v>
          </cell>
          <cell r="AXX72">
            <v>0</v>
          </cell>
          <cell r="AXY72">
            <v>0</v>
          </cell>
          <cell r="AXZ72">
            <v>0</v>
          </cell>
          <cell r="AYA72">
            <v>0</v>
          </cell>
          <cell r="AYB72">
            <v>0</v>
          </cell>
          <cell r="AYC72">
            <v>0</v>
          </cell>
          <cell r="AYD72" t="e">
            <v>#N/A</v>
          </cell>
          <cell r="AYE72" t="e">
            <v>#N/A</v>
          </cell>
          <cell r="AYF72">
            <v>0</v>
          </cell>
          <cell r="AYG72">
            <v>0</v>
          </cell>
          <cell r="AYH72" t="e">
            <v>#N/A</v>
          </cell>
          <cell r="AYI72" t="e">
            <v>#N/A</v>
          </cell>
          <cell r="AYJ72">
            <v>0</v>
          </cell>
          <cell r="AYK72" t="e">
            <v>#N/A</v>
          </cell>
          <cell r="AYL72" t="e">
            <v>#N/A</v>
          </cell>
          <cell r="AYM72">
            <v>0</v>
          </cell>
          <cell r="AYN72">
            <v>0</v>
          </cell>
          <cell r="AYO72">
            <v>0</v>
          </cell>
          <cell r="AYP72">
            <v>0</v>
          </cell>
          <cell r="AYQ72">
            <v>0</v>
          </cell>
          <cell r="AYR72">
            <v>0</v>
          </cell>
          <cell r="AYS72">
            <v>0</v>
          </cell>
          <cell r="AYT72">
            <v>0</v>
          </cell>
          <cell r="AYU72" t="e">
            <v>#N/A</v>
          </cell>
          <cell r="AYV72">
            <v>0</v>
          </cell>
          <cell r="AYW72">
            <v>0</v>
          </cell>
          <cell r="AYX72">
            <v>0</v>
          </cell>
          <cell r="AYY72">
            <v>0</v>
          </cell>
          <cell r="AYZ72">
            <v>0</v>
          </cell>
          <cell r="AZA72">
            <v>0</v>
          </cell>
          <cell r="AZB72">
            <v>0</v>
          </cell>
          <cell r="AZC72">
            <v>0</v>
          </cell>
          <cell r="AZD72">
            <v>0</v>
          </cell>
          <cell r="AZE72" t="e">
            <v>#N/A</v>
          </cell>
          <cell r="AZF72" t="e">
            <v>#N/A</v>
          </cell>
          <cell r="AZG72">
            <v>0</v>
          </cell>
          <cell r="AZH72">
            <v>0</v>
          </cell>
          <cell r="AZI72" t="e">
            <v>#N/A</v>
          </cell>
          <cell r="AZJ72" t="e">
            <v>#N/A</v>
          </cell>
          <cell r="AZK72">
            <v>0</v>
          </cell>
          <cell r="AZL72" t="e">
            <v>#N/A</v>
          </cell>
          <cell r="AZM72" t="e">
            <v>#N/A</v>
          </cell>
          <cell r="AZN72">
            <v>0</v>
          </cell>
          <cell r="AZO72">
            <v>0</v>
          </cell>
          <cell r="AZP72">
            <v>0</v>
          </cell>
          <cell r="AZQ72">
            <v>0</v>
          </cell>
          <cell r="AZR72">
            <v>0</v>
          </cell>
          <cell r="AZS72">
            <v>0</v>
          </cell>
          <cell r="AZT72">
            <v>0</v>
          </cell>
          <cell r="AZU72">
            <v>0</v>
          </cell>
          <cell r="AZV72" t="e">
            <v>#N/A</v>
          </cell>
          <cell r="AZW72">
            <v>0</v>
          </cell>
          <cell r="AZX72">
            <v>0</v>
          </cell>
          <cell r="AZY72">
            <v>0</v>
          </cell>
          <cell r="AZZ72">
            <v>0</v>
          </cell>
          <cell r="BAA72">
            <v>0</v>
          </cell>
          <cell r="BAB72">
            <v>0</v>
          </cell>
          <cell r="BAC72">
            <v>0</v>
          </cell>
          <cell r="BAD72">
            <v>0</v>
          </cell>
          <cell r="BAE72">
            <v>0</v>
          </cell>
          <cell r="BAF72" t="e">
            <v>#N/A</v>
          </cell>
          <cell r="BAG72" t="e">
            <v>#N/A</v>
          </cell>
          <cell r="BAH72">
            <v>0</v>
          </cell>
          <cell r="BAI72">
            <v>0</v>
          </cell>
          <cell r="BAJ72" t="e">
            <v>#N/A</v>
          </cell>
          <cell r="BAK72" t="e">
            <v>#N/A</v>
          </cell>
          <cell r="BAL72">
            <v>0</v>
          </cell>
          <cell r="BAM72" t="e">
            <v>#N/A</v>
          </cell>
          <cell r="BAN72" t="e">
            <v>#N/A</v>
          </cell>
          <cell r="BAO72">
            <v>0</v>
          </cell>
          <cell r="BAP72">
            <v>0</v>
          </cell>
          <cell r="BAQ72">
            <v>0</v>
          </cell>
          <cell r="BAR72">
            <v>0</v>
          </cell>
          <cell r="BAS72">
            <v>0</v>
          </cell>
          <cell r="BAT72">
            <v>0</v>
          </cell>
          <cell r="BAU72">
            <v>0</v>
          </cell>
          <cell r="BAV72">
            <v>0</v>
          </cell>
          <cell r="BAW72" t="e">
            <v>#N/A</v>
          </cell>
          <cell r="BAX72">
            <v>0</v>
          </cell>
          <cell r="BAY72">
            <v>0</v>
          </cell>
          <cell r="BAZ72">
            <v>0</v>
          </cell>
          <cell r="BBA72">
            <v>0</v>
          </cell>
          <cell r="BBB72">
            <v>0</v>
          </cell>
          <cell r="BBC72">
            <v>0</v>
          </cell>
          <cell r="BBD72">
            <v>0</v>
          </cell>
          <cell r="BBE72">
            <v>0</v>
          </cell>
          <cell r="BBF72">
            <v>0</v>
          </cell>
          <cell r="BBG72" t="e">
            <v>#N/A</v>
          </cell>
          <cell r="BBH72" t="e">
            <v>#N/A</v>
          </cell>
          <cell r="BBI72">
            <v>0</v>
          </cell>
          <cell r="BBJ72">
            <v>0</v>
          </cell>
          <cell r="BBK72" t="e">
            <v>#N/A</v>
          </cell>
          <cell r="BBL72" t="e">
            <v>#N/A</v>
          </cell>
          <cell r="BBM72">
            <v>0</v>
          </cell>
          <cell r="BBN72" t="e">
            <v>#N/A</v>
          </cell>
          <cell r="BBO72" t="e">
            <v>#N/A</v>
          </cell>
          <cell r="BBP72">
            <v>0</v>
          </cell>
          <cell r="BBQ72">
            <v>0</v>
          </cell>
          <cell r="BBR72">
            <v>0</v>
          </cell>
          <cell r="BBS72">
            <v>0</v>
          </cell>
          <cell r="BBT72">
            <v>0</v>
          </cell>
          <cell r="BBU72">
            <v>0</v>
          </cell>
          <cell r="BBV72">
            <v>0</v>
          </cell>
          <cell r="BBW72">
            <v>0</v>
          </cell>
          <cell r="BBX72" t="e">
            <v>#N/A</v>
          </cell>
          <cell r="BBY72">
            <v>0</v>
          </cell>
          <cell r="BBZ72">
            <v>0</v>
          </cell>
          <cell r="BCA72">
            <v>0</v>
          </cell>
          <cell r="BCB72">
            <v>0</v>
          </cell>
          <cell r="BCC72">
            <v>0</v>
          </cell>
          <cell r="BCD72">
            <v>0</v>
          </cell>
          <cell r="BCE72">
            <v>0</v>
          </cell>
          <cell r="BCF72">
            <v>0</v>
          </cell>
          <cell r="BCG72">
            <v>0</v>
          </cell>
          <cell r="BCH72" t="e">
            <v>#N/A</v>
          </cell>
          <cell r="BCI72" t="e">
            <v>#N/A</v>
          </cell>
          <cell r="BCJ72">
            <v>0</v>
          </cell>
          <cell r="BCK72">
            <v>0</v>
          </cell>
          <cell r="BCL72" t="e">
            <v>#N/A</v>
          </cell>
          <cell r="BCM72" t="e">
            <v>#N/A</v>
          </cell>
          <cell r="BCN72">
            <v>0</v>
          </cell>
          <cell r="BCO72" t="e">
            <v>#N/A</v>
          </cell>
          <cell r="BCP72" t="e">
            <v>#N/A</v>
          </cell>
          <cell r="BCQ72">
            <v>0</v>
          </cell>
          <cell r="BCR72">
            <v>0</v>
          </cell>
          <cell r="BCS72">
            <v>0</v>
          </cell>
          <cell r="BCT72">
            <v>0</v>
          </cell>
          <cell r="BCU72">
            <v>0</v>
          </cell>
          <cell r="BCV72">
            <v>0</v>
          </cell>
          <cell r="BCW72">
            <v>0</v>
          </cell>
          <cell r="BCX72">
            <v>0</v>
          </cell>
          <cell r="BCY72">
            <v>0</v>
          </cell>
          <cell r="BCZ72">
            <v>0</v>
          </cell>
          <cell r="BDA72" t="e">
            <v>#N/A</v>
          </cell>
          <cell r="BDB72">
            <v>0</v>
          </cell>
          <cell r="BDC72">
            <v>21421</v>
          </cell>
          <cell r="BDD72">
            <v>0</v>
          </cell>
          <cell r="BDE72">
            <v>935</v>
          </cell>
          <cell r="BDF72">
            <v>935</v>
          </cell>
          <cell r="BDG72">
            <v>0</v>
          </cell>
          <cell r="BDH72">
            <v>22356</v>
          </cell>
          <cell r="BDI72">
            <v>2292</v>
          </cell>
          <cell r="BDJ72">
            <v>0</v>
          </cell>
          <cell r="BDK72" t="e">
            <v>#N/A</v>
          </cell>
          <cell r="BDL72" t="e">
            <v>#N/A</v>
          </cell>
          <cell r="BDM72">
            <v>0</v>
          </cell>
          <cell r="BDN72">
            <v>0</v>
          </cell>
          <cell r="BDO72" t="e">
            <v>#N/A</v>
          </cell>
          <cell r="BDP72" t="e">
            <v>#N/A</v>
          </cell>
          <cell r="BDQ72">
            <v>0</v>
          </cell>
          <cell r="BDR72" t="e">
            <v>#N/A</v>
          </cell>
          <cell r="BDS72" t="e">
            <v>#N/A</v>
          </cell>
          <cell r="BDT72">
            <v>2292</v>
          </cell>
          <cell r="BDU72">
            <v>24648</v>
          </cell>
          <cell r="BDV72">
            <v>0</v>
          </cell>
          <cell r="BDW72">
            <v>0</v>
          </cell>
          <cell r="BDX72">
            <v>24648</v>
          </cell>
          <cell r="BDY72">
            <v>0</v>
          </cell>
          <cell r="BDZ72">
            <v>24648</v>
          </cell>
          <cell r="BEA72">
            <v>0</v>
          </cell>
          <cell r="BEB72">
            <v>0</v>
          </cell>
          <cell r="BEC72">
            <v>0</v>
          </cell>
          <cell r="BED72">
            <v>0</v>
          </cell>
          <cell r="BEE72">
            <v>0</v>
          </cell>
          <cell r="BEF72">
            <v>0</v>
          </cell>
          <cell r="BEG72" t="e">
            <v>#N/A</v>
          </cell>
          <cell r="BEH72">
            <v>0</v>
          </cell>
          <cell r="BEI72">
            <v>0</v>
          </cell>
          <cell r="BEJ72">
            <v>0</v>
          </cell>
          <cell r="BEK72">
            <v>0</v>
          </cell>
          <cell r="BEL72">
            <v>0</v>
          </cell>
          <cell r="BEM72">
            <v>0</v>
          </cell>
          <cell r="BEN72">
            <v>0</v>
          </cell>
          <cell r="BEO72">
            <v>0</v>
          </cell>
          <cell r="BEP72">
            <v>0</v>
          </cell>
          <cell r="BEQ72">
            <v>0</v>
          </cell>
          <cell r="BER72">
            <v>0</v>
          </cell>
          <cell r="BES72">
            <v>0</v>
          </cell>
          <cell r="BET72">
            <v>0</v>
          </cell>
          <cell r="BEU72">
            <v>0</v>
          </cell>
          <cell r="BEV72">
            <v>0</v>
          </cell>
          <cell r="BEW72">
            <v>0</v>
          </cell>
          <cell r="BEX72">
            <v>0</v>
          </cell>
          <cell r="BEY72">
            <v>0</v>
          </cell>
          <cell r="BEZ72">
            <v>0</v>
          </cell>
          <cell r="BFA72">
            <v>0</v>
          </cell>
          <cell r="BFB72">
            <v>0</v>
          </cell>
          <cell r="BFC72">
            <v>0</v>
          </cell>
          <cell r="BFD72">
            <v>0</v>
          </cell>
          <cell r="BFE72">
            <v>0</v>
          </cell>
          <cell r="BFF72">
            <v>0</v>
          </cell>
          <cell r="BFG72">
            <v>0</v>
          </cell>
          <cell r="BFH72">
            <v>0</v>
          </cell>
          <cell r="BFI72">
            <v>0</v>
          </cell>
          <cell r="BFJ72">
            <v>0</v>
          </cell>
          <cell r="BFK72">
            <v>0</v>
          </cell>
          <cell r="BFL72">
            <v>0</v>
          </cell>
          <cell r="BFM72">
            <v>0</v>
          </cell>
          <cell r="BFN72">
            <v>0</v>
          </cell>
          <cell r="BFO72">
            <v>0</v>
          </cell>
          <cell r="BFP72">
            <v>0</v>
          </cell>
          <cell r="BFQ72">
            <v>0</v>
          </cell>
          <cell r="BFR72">
            <v>0</v>
          </cell>
          <cell r="BFS72">
            <v>0</v>
          </cell>
          <cell r="BFT72">
            <v>0</v>
          </cell>
          <cell r="BFU72">
            <v>0</v>
          </cell>
          <cell r="BFV72">
            <v>0</v>
          </cell>
          <cell r="BFW72">
            <v>0</v>
          </cell>
          <cell r="BFX72">
            <v>0</v>
          </cell>
          <cell r="BFY72">
            <v>0</v>
          </cell>
          <cell r="BFZ72">
            <v>0</v>
          </cell>
          <cell r="BGA72">
            <v>0</v>
          </cell>
          <cell r="BGB72">
            <v>0</v>
          </cell>
          <cell r="BGC72">
            <v>0</v>
          </cell>
          <cell r="BGD72">
            <v>0</v>
          </cell>
          <cell r="BGE72">
            <v>0</v>
          </cell>
          <cell r="BGF72">
            <v>0</v>
          </cell>
          <cell r="BGG72">
            <v>0</v>
          </cell>
          <cell r="BGH72">
            <v>0</v>
          </cell>
          <cell r="BGI72">
            <v>0</v>
          </cell>
          <cell r="BGJ72">
            <v>0</v>
          </cell>
          <cell r="BGK72">
            <v>0</v>
          </cell>
          <cell r="BGL72">
            <v>0</v>
          </cell>
          <cell r="BGM72">
            <v>0</v>
          </cell>
          <cell r="BGN72">
            <v>0</v>
          </cell>
          <cell r="BGO72">
            <v>0</v>
          </cell>
          <cell r="BGP72">
            <v>0</v>
          </cell>
          <cell r="BGQ72">
            <v>0</v>
          </cell>
          <cell r="BGR72">
            <v>0</v>
          </cell>
          <cell r="BGS72">
            <v>0</v>
          </cell>
          <cell r="BGT72">
            <v>0</v>
          </cell>
          <cell r="BGU72">
            <v>0</v>
          </cell>
          <cell r="BGV72">
            <v>0</v>
          </cell>
          <cell r="BGW72">
            <v>0</v>
          </cell>
          <cell r="BGX72">
            <v>0</v>
          </cell>
          <cell r="BGY72">
            <v>0</v>
          </cell>
          <cell r="BGZ72">
            <v>0</v>
          </cell>
          <cell r="BHA72">
            <v>0</v>
          </cell>
          <cell r="BHB72">
            <v>0</v>
          </cell>
          <cell r="BHC72">
            <v>0</v>
          </cell>
          <cell r="BHD72">
            <v>0</v>
          </cell>
          <cell r="BHE72">
            <v>0</v>
          </cell>
          <cell r="BHF72">
            <v>0</v>
          </cell>
          <cell r="BHG72">
            <v>0</v>
          </cell>
          <cell r="BHH72">
            <v>0</v>
          </cell>
          <cell r="BHI72">
            <v>0</v>
          </cell>
          <cell r="BHJ72">
            <v>0</v>
          </cell>
          <cell r="BHK72">
            <v>0</v>
          </cell>
          <cell r="BHL72">
            <v>0</v>
          </cell>
          <cell r="BHM72">
            <v>0</v>
          </cell>
          <cell r="BHN72">
            <v>0</v>
          </cell>
          <cell r="BHO72">
            <v>0</v>
          </cell>
          <cell r="BHP72">
            <v>0</v>
          </cell>
          <cell r="BHQ72">
            <v>0</v>
          </cell>
          <cell r="BHR72">
            <v>0</v>
          </cell>
          <cell r="BHS72">
            <v>0</v>
          </cell>
          <cell r="BHT72">
            <v>0</v>
          </cell>
          <cell r="BHU72">
            <v>0</v>
          </cell>
          <cell r="BHV72">
            <v>0</v>
          </cell>
          <cell r="BHW72">
            <v>0</v>
          </cell>
          <cell r="BHX72">
            <v>0</v>
          </cell>
          <cell r="BHY72">
            <v>0</v>
          </cell>
          <cell r="BHZ72">
            <v>0</v>
          </cell>
          <cell r="BIA72">
            <v>0</v>
          </cell>
          <cell r="BIB72">
            <v>0</v>
          </cell>
          <cell r="BIC72">
            <v>0</v>
          </cell>
          <cell r="BID72">
            <v>0</v>
          </cell>
          <cell r="BIE72">
            <v>0</v>
          </cell>
          <cell r="BIF72">
            <v>0</v>
          </cell>
          <cell r="BIG72">
            <v>0</v>
          </cell>
          <cell r="BIH72">
            <v>0</v>
          </cell>
          <cell r="BII72">
            <v>0</v>
          </cell>
          <cell r="BIJ72">
            <v>0</v>
          </cell>
          <cell r="BIK72">
            <v>0</v>
          </cell>
          <cell r="BIL72">
            <v>0</v>
          </cell>
          <cell r="BIM72">
            <v>0</v>
          </cell>
          <cell r="BIN72">
            <v>0</v>
          </cell>
          <cell r="BIO72">
            <v>0</v>
          </cell>
          <cell r="BIP72">
            <v>0</v>
          </cell>
          <cell r="BIQ72">
            <v>0</v>
          </cell>
          <cell r="BIR72">
            <v>0</v>
          </cell>
          <cell r="BIS72">
            <v>0</v>
          </cell>
          <cell r="BIT72">
            <v>0</v>
          </cell>
          <cell r="BIU72">
            <v>0</v>
          </cell>
          <cell r="BIV72">
            <v>0</v>
          </cell>
          <cell r="BIW72">
            <v>0</v>
          </cell>
          <cell r="BIX72">
            <v>0</v>
          </cell>
          <cell r="BIY72">
            <v>0</v>
          </cell>
          <cell r="BIZ72">
            <v>0</v>
          </cell>
          <cell r="BJA72">
            <v>0</v>
          </cell>
          <cell r="BJB72">
            <v>0</v>
          </cell>
          <cell r="BJC72">
            <v>0</v>
          </cell>
          <cell r="BJD72">
            <v>0</v>
          </cell>
          <cell r="BJE72">
            <v>0</v>
          </cell>
          <cell r="BJF72">
            <v>0</v>
          </cell>
          <cell r="BJG72">
            <v>0</v>
          </cell>
          <cell r="BJH72">
            <v>0</v>
          </cell>
          <cell r="BJI72">
            <v>0</v>
          </cell>
          <cell r="BJJ72">
            <v>0</v>
          </cell>
          <cell r="BJK72">
            <v>0</v>
          </cell>
          <cell r="BJL72">
            <v>0</v>
          </cell>
          <cell r="BJM72">
            <v>0</v>
          </cell>
          <cell r="BJN72" t="e">
            <v>#N/A</v>
          </cell>
          <cell r="BJO72" t="e">
            <v>#N/A</v>
          </cell>
          <cell r="BJP72" t="e">
            <v>#N/A</v>
          </cell>
          <cell r="BJQ72" t="e">
            <v>#N/A</v>
          </cell>
          <cell r="BJR72" t="e">
            <v>#N/A</v>
          </cell>
          <cell r="BJS72" t="e">
            <v>#N/A</v>
          </cell>
          <cell r="BJT72" t="e">
            <v>#N/A</v>
          </cell>
          <cell r="BJU72" t="e">
            <v>#N/A</v>
          </cell>
          <cell r="BJV72" t="e">
            <v>#N/A</v>
          </cell>
          <cell r="BJW72" t="e">
            <v>#N/A</v>
          </cell>
          <cell r="BJX72" t="e">
            <v>#N/A</v>
          </cell>
          <cell r="BJY72" t="e">
            <v>#N/A</v>
          </cell>
          <cell r="BJZ72" t="e">
            <v>#N/A</v>
          </cell>
          <cell r="BKA72" t="e">
            <v>#N/A</v>
          </cell>
          <cell r="BKB72" t="e">
            <v>#N/A</v>
          </cell>
          <cell r="BKC72" t="e">
            <v>#N/A</v>
          </cell>
          <cell r="BKD72" t="e">
            <v>#N/A</v>
          </cell>
          <cell r="BKE72" t="e">
            <v>#N/A</v>
          </cell>
          <cell r="BKF72" t="e">
            <v>#N/A</v>
          </cell>
          <cell r="BKG72" t="e">
            <v>#N/A</v>
          </cell>
          <cell r="BKH72" t="e">
            <v>#N/A</v>
          </cell>
          <cell r="BKI72" t="e">
            <v>#N/A</v>
          </cell>
          <cell r="BKJ72" t="e">
            <v>#N/A</v>
          </cell>
          <cell r="BKK72" t="e">
            <v>#N/A</v>
          </cell>
          <cell r="BKL72" t="e">
            <v>#N/A</v>
          </cell>
          <cell r="BKM72" t="e">
            <v>#N/A</v>
          </cell>
          <cell r="BKN72" t="e">
            <v>#N/A</v>
          </cell>
          <cell r="BKO72" t="e">
            <v>#N/A</v>
          </cell>
          <cell r="BKP72" t="e">
            <v>#N/A</v>
          </cell>
          <cell r="BKQ72" t="e">
            <v>#N/A</v>
          </cell>
          <cell r="BKR72" t="e">
            <v>#N/A</v>
          </cell>
          <cell r="BKS72" t="e">
            <v>#N/A</v>
          </cell>
          <cell r="BKT72" t="e">
            <v>#N/A</v>
          </cell>
          <cell r="BKU72" t="e">
            <v>#N/A</v>
          </cell>
          <cell r="BKV72" t="e">
            <v>#N/A</v>
          </cell>
          <cell r="BKW72" t="e">
            <v>#N/A</v>
          </cell>
          <cell r="BKX72" t="e">
            <v>#N/A</v>
          </cell>
          <cell r="BKY72" t="e">
            <v>#N/A</v>
          </cell>
          <cell r="BKZ72" t="e">
            <v>#N/A</v>
          </cell>
          <cell r="BLA72" t="e">
            <v>#N/A</v>
          </cell>
          <cell r="BLB72" t="e">
            <v>#N/A</v>
          </cell>
          <cell r="BLC72" t="e">
            <v>#N/A</v>
          </cell>
          <cell r="BLD72" t="e">
            <v>#N/A</v>
          </cell>
          <cell r="BLE72" t="e">
            <v>#N/A</v>
          </cell>
          <cell r="BLF72" t="e">
            <v>#N/A</v>
          </cell>
          <cell r="BLG72" t="e">
            <v>#N/A</v>
          </cell>
          <cell r="BLH72" t="e">
            <v>#N/A</v>
          </cell>
          <cell r="BLI72" t="e">
            <v>#N/A</v>
          </cell>
          <cell r="BLJ72" t="e">
            <v>#N/A</v>
          </cell>
          <cell r="BLK72" t="e">
            <v>#N/A</v>
          </cell>
          <cell r="BLL72" t="e">
            <v>#N/A</v>
          </cell>
          <cell r="BLM72" t="e">
            <v>#N/A</v>
          </cell>
          <cell r="BLN72" t="e">
            <v>#N/A</v>
          </cell>
          <cell r="BLO72" t="e">
            <v>#N/A</v>
          </cell>
          <cell r="BLP72" t="e">
            <v>#N/A</v>
          </cell>
          <cell r="BLQ72" t="e">
            <v>#N/A</v>
          </cell>
          <cell r="BLR72" t="e">
            <v>#N/A</v>
          </cell>
          <cell r="BLS72" t="e">
            <v>#N/A</v>
          </cell>
          <cell r="BLT72" t="e">
            <v>#N/A</v>
          </cell>
          <cell r="BLU72" t="e">
            <v>#N/A</v>
          </cell>
          <cell r="BLV72" t="e">
            <v>#N/A</v>
          </cell>
          <cell r="BLW72" t="e">
            <v>#N/A</v>
          </cell>
          <cell r="BLX72" t="e">
            <v>#N/A</v>
          </cell>
          <cell r="BLY72" t="e">
            <v>#N/A</v>
          </cell>
          <cell r="BLZ72" t="e">
            <v>#N/A</v>
          </cell>
          <cell r="BMA72" t="e">
            <v>#N/A</v>
          </cell>
          <cell r="BMB72" t="e">
            <v>#N/A</v>
          </cell>
          <cell r="BMC72">
            <v>0</v>
          </cell>
          <cell r="BMD72">
            <v>2450</v>
          </cell>
          <cell r="BME72">
            <v>6313</v>
          </cell>
          <cell r="BMF72">
            <v>2521</v>
          </cell>
          <cell r="BMG72">
            <v>0</v>
          </cell>
          <cell r="BMH72">
            <v>0</v>
          </cell>
          <cell r="BMI72">
            <v>0</v>
          </cell>
          <cell r="BMJ72">
            <v>0</v>
          </cell>
          <cell r="BMK72" t="e">
            <v>#N/A</v>
          </cell>
          <cell r="BML72">
            <v>1215</v>
          </cell>
          <cell r="BMM72">
            <v>0</v>
          </cell>
          <cell r="BMN72">
            <v>0</v>
          </cell>
          <cell r="BMO72">
            <v>2390</v>
          </cell>
          <cell r="BMP72" t="e">
            <v>#N/A</v>
          </cell>
          <cell r="BMQ72" t="e">
            <v>#N/A</v>
          </cell>
          <cell r="BMR72">
            <v>0</v>
          </cell>
          <cell r="BMS72">
            <v>0</v>
          </cell>
          <cell r="BMT72">
            <v>9759</v>
          </cell>
          <cell r="BMU72" t="e">
            <v>#N/A</v>
          </cell>
          <cell r="BMV72">
            <v>24648</v>
          </cell>
          <cell r="BMW72">
            <v>0</v>
          </cell>
          <cell r="BMX72" t="e">
            <v>#N/A</v>
          </cell>
          <cell r="BMY72">
            <v>0</v>
          </cell>
          <cell r="BMZ72" t="e">
            <v>#N/A</v>
          </cell>
          <cell r="BNA72" t="e">
            <v>#N/A</v>
          </cell>
          <cell r="BNB72" t="e">
            <v>#N/A</v>
          </cell>
          <cell r="BNC72" t="e">
            <v>#N/A</v>
          </cell>
          <cell r="BND72" t="e">
            <v>#N/A</v>
          </cell>
          <cell r="BNE72" t="e">
            <v>#N/A</v>
          </cell>
          <cell r="BNF72" t="e">
            <v>#N/A</v>
          </cell>
          <cell r="BNG72" t="e">
            <v>#N/A</v>
          </cell>
          <cell r="BNH72" t="e">
            <v>#N/A</v>
          </cell>
          <cell r="BNI72" t="e">
            <v>#N/A</v>
          </cell>
          <cell r="BNJ72" t="e">
            <v>#N/A</v>
          </cell>
          <cell r="BNK72" t="e">
            <v>#N/A</v>
          </cell>
          <cell r="BNL72" t="e">
            <v>#N/A</v>
          </cell>
          <cell r="BNM72" t="e">
            <v>#N/A</v>
          </cell>
          <cell r="BNN72" t="e">
            <v>#N/A</v>
          </cell>
          <cell r="BNO72" t="e">
            <v>#N/A</v>
          </cell>
          <cell r="BNP72" t="e">
            <v>#N/A</v>
          </cell>
          <cell r="BNQ72" t="e">
            <v>#N/A</v>
          </cell>
          <cell r="BNR72" t="e">
            <v>#N/A</v>
          </cell>
          <cell r="BNS72" t="e">
            <v>#N/A</v>
          </cell>
          <cell r="BNT72" t="e">
            <v>#N/A</v>
          </cell>
          <cell r="BNU72" t="e">
            <v>#N/A</v>
          </cell>
          <cell r="BNV72" t="e">
            <v>#N/A</v>
          </cell>
          <cell r="BNW72" t="e">
            <v>#N/A</v>
          </cell>
          <cell r="BNX72" t="e">
            <v>#N/A</v>
          </cell>
          <cell r="BNY72" t="e">
            <v>#N/A</v>
          </cell>
          <cell r="BNZ72" t="e">
            <v>#N/A</v>
          </cell>
          <cell r="BOA72">
            <v>39544</v>
          </cell>
          <cell r="BOB72" t="e">
            <v>#N/A</v>
          </cell>
          <cell r="BOC72">
            <v>9759</v>
          </cell>
          <cell r="BOD72" t="e">
            <v>#N/A</v>
          </cell>
          <cell r="BOE72" t="e">
            <v>#N/A</v>
          </cell>
          <cell r="BOF72" t="e">
            <v>#N/A</v>
          </cell>
          <cell r="BOG72" t="e">
            <v>#N/A</v>
          </cell>
          <cell r="BOH72" t="e">
            <v>#N/A</v>
          </cell>
          <cell r="BOI72" t="e">
            <v>#N/A</v>
          </cell>
          <cell r="BOJ72" t="e">
            <v>#N/A</v>
          </cell>
          <cell r="BOK72" t="e">
            <v>#N/A</v>
          </cell>
          <cell r="BOL72" t="e">
            <v>#N/A</v>
          </cell>
          <cell r="BOM72" t="e">
            <v>#N/A</v>
          </cell>
          <cell r="BON72" t="e">
            <v>#N/A</v>
          </cell>
          <cell r="BOO72">
            <v>543</v>
          </cell>
          <cell r="BOP72" t="e">
            <v>#N/A</v>
          </cell>
          <cell r="BOQ72">
            <v>9216</v>
          </cell>
          <cell r="BOR72" t="e">
            <v>#N/A</v>
          </cell>
          <cell r="BOS72">
            <v>48760</v>
          </cell>
          <cell r="BOT72" t="e">
            <v>#N/A</v>
          </cell>
          <cell r="BOU72" t="e">
            <v>#N/A</v>
          </cell>
          <cell r="BOV72" t="e">
            <v>#N/A</v>
          </cell>
          <cell r="BOW72" t="e">
            <v>#N/A</v>
          </cell>
          <cell r="BOX72">
            <v>27115</v>
          </cell>
          <cell r="BOY72">
            <v>39868</v>
          </cell>
          <cell r="BOZ72">
            <v>12753</v>
          </cell>
          <cell r="BPA72">
            <v>15</v>
          </cell>
          <cell r="BPB72">
            <v>15</v>
          </cell>
          <cell r="BPC72">
            <v>0</v>
          </cell>
          <cell r="BPD72">
            <v>27130</v>
          </cell>
          <cell r="BPE72">
            <v>39883</v>
          </cell>
          <cell r="BPF72">
            <v>12753</v>
          </cell>
          <cell r="BPG72">
            <v>3000</v>
          </cell>
          <cell r="BPH72">
            <v>2500</v>
          </cell>
          <cell r="BPI72">
            <v>-500</v>
          </cell>
          <cell r="BPJ72">
            <v>24130</v>
          </cell>
          <cell r="BPK72">
            <v>37383</v>
          </cell>
          <cell r="BPL72">
            <v>13253</v>
          </cell>
          <cell r="BPM72">
            <v>39883</v>
          </cell>
          <cell r="BPN72">
            <v>39883</v>
          </cell>
          <cell r="BPO72">
            <v>0</v>
          </cell>
          <cell r="BPP72">
            <v>42883</v>
          </cell>
          <cell r="BPQ72">
            <v>42883</v>
          </cell>
          <cell r="BPR72">
            <v>0</v>
          </cell>
          <cell r="BPS72" t="e">
            <v>#N/A</v>
          </cell>
          <cell r="BPT72" t="e">
            <v>#N/A</v>
          </cell>
          <cell r="BPU72" t="e">
            <v>#N/A</v>
          </cell>
          <cell r="BPV72" t="e">
            <v>#N/A</v>
          </cell>
          <cell r="BPW72" t="e">
            <v>#N/A</v>
          </cell>
          <cell r="BPX72" t="e">
            <v>#N/A</v>
          </cell>
          <cell r="BPY72" t="e">
            <v>#N/A</v>
          </cell>
          <cell r="BPZ72" t="e">
            <v>#N/A</v>
          </cell>
          <cell r="BQA72" t="e">
            <v>#N/A</v>
          </cell>
          <cell r="BQB72" t="e">
            <v>#N/A</v>
          </cell>
          <cell r="BQC72" t="e">
            <v>#N/A</v>
          </cell>
          <cell r="BQD72" t="e">
            <v>#N/A</v>
          </cell>
          <cell r="BQE72" t="e">
            <v>#N/A</v>
          </cell>
          <cell r="BQF72" t="e">
            <v>#N/A</v>
          </cell>
          <cell r="BQG72" t="e">
            <v>#N/A</v>
          </cell>
          <cell r="BQH72" t="e">
            <v>#N/A</v>
          </cell>
          <cell r="BQI72" t="e">
            <v>#N/A</v>
          </cell>
          <cell r="BQJ72" t="e">
            <v>#N/A</v>
          </cell>
          <cell r="BQK72" t="e">
            <v>#N/A</v>
          </cell>
          <cell r="BQL72" t="e">
            <v>#N/A</v>
          </cell>
          <cell r="BQM72" t="e">
            <v>#N/A</v>
          </cell>
        </row>
        <row r="73">
          <cell r="A73" t="str">
            <v>E07000048</v>
          </cell>
          <cell r="B73">
            <v>1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 t="e">
            <v>#N/A</v>
          </cell>
          <cell r="M73" t="e">
            <v>#N/A</v>
          </cell>
          <cell r="N73">
            <v>0</v>
          </cell>
          <cell r="O73">
            <v>0</v>
          </cell>
          <cell r="P73" t="e">
            <v>#N/A</v>
          </cell>
          <cell r="Q73" t="e">
            <v>#N/A</v>
          </cell>
          <cell r="R73">
            <v>0</v>
          </cell>
          <cell r="S73" t="e">
            <v>#N/A</v>
          </cell>
          <cell r="T73" t="e">
            <v>#N/A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 t="e">
            <v>#N/A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 t="e">
            <v>#N/A</v>
          </cell>
          <cell r="AN73" t="e">
            <v>#N/A</v>
          </cell>
          <cell r="AO73">
            <v>0</v>
          </cell>
          <cell r="AP73">
            <v>0</v>
          </cell>
          <cell r="AQ73" t="e">
            <v>#N/A</v>
          </cell>
          <cell r="AR73" t="e">
            <v>#N/A</v>
          </cell>
          <cell r="AS73">
            <v>0</v>
          </cell>
          <cell r="AT73" t="e">
            <v>#N/A</v>
          </cell>
          <cell r="AU73" t="e">
            <v>#N/A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 t="e">
            <v>#N/A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 t="e">
            <v>#N/A</v>
          </cell>
          <cell r="BO73" t="e">
            <v>#N/A</v>
          </cell>
          <cell r="BP73">
            <v>0</v>
          </cell>
          <cell r="BQ73">
            <v>0</v>
          </cell>
          <cell r="BR73" t="e">
            <v>#N/A</v>
          </cell>
          <cell r="BS73" t="e">
            <v>#N/A</v>
          </cell>
          <cell r="BT73">
            <v>0</v>
          </cell>
          <cell r="BU73" t="e">
            <v>#N/A</v>
          </cell>
          <cell r="BV73" t="e">
            <v>#N/A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 t="e">
            <v>#N/A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 t="e">
            <v>#N/A</v>
          </cell>
          <cell r="CP73" t="e">
            <v>#N/A</v>
          </cell>
          <cell r="CQ73">
            <v>0</v>
          </cell>
          <cell r="CR73">
            <v>0</v>
          </cell>
          <cell r="CS73" t="e">
            <v>#N/A</v>
          </cell>
          <cell r="CT73" t="e">
            <v>#N/A</v>
          </cell>
          <cell r="CU73">
            <v>0</v>
          </cell>
          <cell r="CV73" t="e">
            <v>#N/A</v>
          </cell>
          <cell r="CW73" t="e">
            <v>#N/A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 t="e">
            <v>#N/A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 t="e">
            <v>#N/A</v>
          </cell>
          <cell r="DQ73" t="e">
            <v>#N/A</v>
          </cell>
          <cell r="DR73">
            <v>0</v>
          </cell>
          <cell r="DS73">
            <v>0</v>
          </cell>
          <cell r="DT73" t="e">
            <v>#N/A</v>
          </cell>
          <cell r="DU73" t="e">
            <v>#N/A</v>
          </cell>
          <cell r="DV73">
            <v>0</v>
          </cell>
          <cell r="DW73" t="e">
            <v>#N/A</v>
          </cell>
          <cell r="DX73" t="e">
            <v>#N/A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 t="e">
            <v>#N/A</v>
          </cell>
          <cell r="EJ73">
            <v>0</v>
          </cell>
          <cell r="EK73">
            <v>0</v>
          </cell>
          <cell r="EL73">
            <v>0</v>
          </cell>
          <cell r="EM73">
            <v>37</v>
          </cell>
          <cell r="EN73">
            <v>37</v>
          </cell>
          <cell r="EO73">
            <v>0</v>
          </cell>
          <cell r="EP73">
            <v>37</v>
          </cell>
          <cell r="EQ73">
            <v>0</v>
          </cell>
          <cell r="ER73">
            <v>0</v>
          </cell>
          <cell r="ES73" t="e">
            <v>#N/A</v>
          </cell>
          <cell r="ET73" t="e">
            <v>#N/A</v>
          </cell>
          <cell r="EU73">
            <v>0</v>
          </cell>
          <cell r="EV73">
            <v>0</v>
          </cell>
          <cell r="EW73" t="e">
            <v>#N/A</v>
          </cell>
          <cell r="EX73" t="e">
            <v>#N/A</v>
          </cell>
          <cell r="EY73">
            <v>0</v>
          </cell>
          <cell r="EZ73" t="e">
            <v>#N/A</v>
          </cell>
          <cell r="FA73" t="e">
            <v>#N/A</v>
          </cell>
          <cell r="FB73">
            <v>0</v>
          </cell>
          <cell r="FC73">
            <v>37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 t="e">
            <v>#N/A</v>
          </cell>
          <cell r="FK73">
            <v>0</v>
          </cell>
          <cell r="FL73">
            <v>488</v>
          </cell>
          <cell r="FM73">
            <v>13</v>
          </cell>
          <cell r="FN73">
            <v>26</v>
          </cell>
          <cell r="FO73">
            <v>39</v>
          </cell>
          <cell r="FP73">
            <v>0</v>
          </cell>
          <cell r="FQ73">
            <v>527</v>
          </cell>
          <cell r="FR73">
            <v>0</v>
          </cell>
          <cell r="FS73">
            <v>0</v>
          </cell>
          <cell r="FT73" t="e">
            <v>#N/A</v>
          </cell>
          <cell r="FU73" t="e">
            <v>#N/A</v>
          </cell>
          <cell r="FV73">
            <v>0</v>
          </cell>
          <cell r="FW73">
            <v>0</v>
          </cell>
          <cell r="FX73" t="e">
            <v>#N/A</v>
          </cell>
          <cell r="FY73" t="e">
            <v>#N/A</v>
          </cell>
          <cell r="FZ73">
            <v>0</v>
          </cell>
          <cell r="GA73" t="e">
            <v>#N/A</v>
          </cell>
          <cell r="GB73" t="e">
            <v>#N/A</v>
          </cell>
          <cell r="GC73">
            <v>0</v>
          </cell>
          <cell r="GD73">
            <v>527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 t="e">
            <v>#N/A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 t="e">
            <v>#N/A</v>
          </cell>
          <cell r="GV73" t="e">
            <v>#N/A</v>
          </cell>
          <cell r="GW73">
            <v>0</v>
          </cell>
          <cell r="GX73">
            <v>0</v>
          </cell>
          <cell r="GY73" t="e">
            <v>#N/A</v>
          </cell>
          <cell r="GZ73" t="e">
            <v>#N/A</v>
          </cell>
          <cell r="HA73">
            <v>0</v>
          </cell>
          <cell r="HB73" t="e">
            <v>#N/A</v>
          </cell>
          <cell r="HC73" t="e">
            <v>#N/A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 t="e">
            <v>#N/A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 t="e">
            <v>#N/A</v>
          </cell>
          <cell r="HW73" t="e">
            <v>#N/A</v>
          </cell>
          <cell r="HX73">
            <v>0</v>
          </cell>
          <cell r="HY73">
            <v>0</v>
          </cell>
          <cell r="HZ73" t="e">
            <v>#N/A</v>
          </cell>
          <cell r="IA73" t="e">
            <v>#N/A</v>
          </cell>
          <cell r="IB73">
            <v>0</v>
          </cell>
          <cell r="IC73" t="e">
            <v>#N/A</v>
          </cell>
          <cell r="ID73" t="e">
            <v>#N/A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 t="e">
            <v>#N/A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0</v>
          </cell>
          <cell r="IT73">
            <v>0</v>
          </cell>
          <cell r="IU73">
            <v>0</v>
          </cell>
          <cell r="IV73">
            <v>0</v>
          </cell>
          <cell r="IW73" t="e">
            <v>#N/A</v>
          </cell>
          <cell r="IX73" t="e">
            <v>#N/A</v>
          </cell>
          <cell r="IY73">
            <v>0</v>
          </cell>
          <cell r="IZ73">
            <v>0</v>
          </cell>
          <cell r="JA73" t="e">
            <v>#N/A</v>
          </cell>
          <cell r="JB73" t="e">
            <v>#N/A</v>
          </cell>
          <cell r="JC73">
            <v>0</v>
          </cell>
          <cell r="JD73" t="e">
            <v>#N/A</v>
          </cell>
          <cell r="JE73" t="e">
            <v>#N/A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 t="e">
            <v>#N/A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 t="e">
            <v>#N/A</v>
          </cell>
          <cell r="JY73" t="e">
            <v>#N/A</v>
          </cell>
          <cell r="JZ73">
            <v>0</v>
          </cell>
          <cell r="KA73">
            <v>0</v>
          </cell>
          <cell r="KB73" t="e">
            <v>#N/A</v>
          </cell>
          <cell r="KC73" t="e">
            <v>#N/A</v>
          </cell>
          <cell r="KD73">
            <v>0</v>
          </cell>
          <cell r="KE73" t="e">
            <v>#N/A</v>
          </cell>
          <cell r="KF73" t="e">
            <v>#N/A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 t="e">
            <v>#N/A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 t="e">
            <v>#N/A</v>
          </cell>
          <cell r="KZ73" t="e">
            <v>#N/A</v>
          </cell>
          <cell r="LA73">
            <v>0</v>
          </cell>
          <cell r="LB73">
            <v>0</v>
          </cell>
          <cell r="LC73" t="e">
            <v>#N/A</v>
          </cell>
          <cell r="LD73" t="e">
            <v>#N/A</v>
          </cell>
          <cell r="LE73">
            <v>0</v>
          </cell>
          <cell r="LF73" t="e">
            <v>#N/A</v>
          </cell>
          <cell r="LG73" t="e">
            <v>#N/A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 t="e">
            <v>#N/A</v>
          </cell>
          <cell r="LQ73">
            <v>0</v>
          </cell>
          <cell r="LR73">
            <v>488</v>
          </cell>
          <cell r="LS73">
            <v>13</v>
          </cell>
          <cell r="LT73">
            <v>63</v>
          </cell>
          <cell r="LU73">
            <v>76</v>
          </cell>
          <cell r="LV73">
            <v>0</v>
          </cell>
          <cell r="LW73">
            <v>564</v>
          </cell>
          <cell r="LX73">
            <v>0</v>
          </cell>
          <cell r="LY73">
            <v>0</v>
          </cell>
          <cell r="LZ73" t="e">
            <v>#N/A</v>
          </cell>
          <cell r="MA73" t="e">
            <v>#N/A</v>
          </cell>
          <cell r="MB73">
            <v>0</v>
          </cell>
          <cell r="MC73">
            <v>0</v>
          </cell>
          <cell r="MD73" t="e">
            <v>#N/A</v>
          </cell>
          <cell r="ME73" t="e">
            <v>#N/A</v>
          </cell>
          <cell r="MF73">
            <v>0</v>
          </cell>
          <cell r="MG73" t="e">
            <v>#N/A</v>
          </cell>
          <cell r="MH73" t="e">
            <v>#N/A</v>
          </cell>
          <cell r="MI73">
            <v>0</v>
          </cell>
          <cell r="MJ73">
            <v>564</v>
          </cell>
          <cell r="MK73">
            <v>0</v>
          </cell>
          <cell r="ML73">
            <v>564</v>
          </cell>
          <cell r="MM73">
            <v>0</v>
          </cell>
          <cell r="MN73">
            <v>0</v>
          </cell>
          <cell r="MO73">
            <v>0</v>
          </cell>
          <cell r="MP73">
            <v>0</v>
          </cell>
          <cell r="MQ73">
            <v>0</v>
          </cell>
          <cell r="MR73">
            <v>0</v>
          </cell>
          <cell r="MS73" t="e">
            <v>#N/A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0</v>
          </cell>
          <cell r="MZ73">
            <v>0</v>
          </cell>
          <cell r="NA73">
            <v>0</v>
          </cell>
          <cell r="NB73">
            <v>0</v>
          </cell>
          <cell r="NC73" t="e">
            <v>#N/A</v>
          </cell>
          <cell r="ND73" t="e">
            <v>#N/A</v>
          </cell>
          <cell r="NE73">
            <v>0</v>
          </cell>
          <cell r="NF73">
            <v>0</v>
          </cell>
          <cell r="NG73" t="e">
            <v>#N/A</v>
          </cell>
          <cell r="NH73" t="e">
            <v>#N/A</v>
          </cell>
          <cell r="NI73">
            <v>0</v>
          </cell>
          <cell r="NJ73" t="e">
            <v>#N/A</v>
          </cell>
          <cell r="NK73" t="e">
            <v>#N/A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0</v>
          </cell>
          <cell r="NV73" t="e">
            <v>#N/A</v>
          </cell>
          <cell r="NW73">
            <v>0</v>
          </cell>
          <cell r="NX73">
            <v>0</v>
          </cell>
          <cell r="NY73">
            <v>0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 t="e">
            <v>#N/A</v>
          </cell>
          <cell r="OG73" t="e">
            <v>#N/A</v>
          </cell>
          <cell r="OH73">
            <v>0</v>
          </cell>
          <cell r="OI73">
            <v>0</v>
          </cell>
          <cell r="OJ73" t="e">
            <v>#N/A</v>
          </cell>
          <cell r="OK73" t="e">
            <v>#N/A</v>
          </cell>
          <cell r="OL73">
            <v>0</v>
          </cell>
          <cell r="OM73" t="e">
            <v>#N/A</v>
          </cell>
          <cell r="ON73" t="e">
            <v>#N/A</v>
          </cell>
          <cell r="OO73">
            <v>0</v>
          </cell>
          <cell r="OP73">
            <v>0</v>
          </cell>
          <cell r="OQ73">
            <v>0</v>
          </cell>
          <cell r="OR73">
            <v>0</v>
          </cell>
          <cell r="OS73">
            <v>0</v>
          </cell>
          <cell r="OT73">
            <v>0</v>
          </cell>
          <cell r="OU73">
            <v>0</v>
          </cell>
          <cell r="OV73">
            <v>0</v>
          </cell>
          <cell r="OW73">
            <v>0</v>
          </cell>
          <cell r="OX73">
            <v>0</v>
          </cell>
          <cell r="OY73" t="e">
            <v>#N/A</v>
          </cell>
          <cell r="OZ73">
            <v>0</v>
          </cell>
          <cell r="PA73">
            <v>0</v>
          </cell>
          <cell r="PB73">
            <v>0</v>
          </cell>
          <cell r="PC73">
            <v>0</v>
          </cell>
          <cell r="PD73">
            <v>0</v>
          </cell>
          <cell r="PE73">
            <v>0</v>
          </cell>
          <cell r="PF73">
            <v>0</v>
          </cell>
          <cell r="PG73">
            <v>0</v>
          </cell>
          <cell r="PH73">
            <v>0</v>
          </cell>
          <cell r="PI73" t="e">
            <v>#N/A</v>
          </cell>
          <cell r="PJ73" t="e">
            <v>#N/A</v>
          </cell>
          <cell r="PK73">
            <v>0</v>
          </cell>
          <cell r="PL73">
            <v>0</v>
          </cell>
          <cell r="PM73" t="e">
            <v>#N/A</v>
          </cell>
          <cell r="PN73" t="e">
            <v>#N/A</v>
          </cell>
          <cell r="PO73">
            <v>0</v>
          </cell>
          <cell r="PP73" t="e">
            <v>#N/A</v>
          </cell>
          <cell r="PQ73" t="e">
            <v>#N/A</v>
          </cell>
          <cell r="PR73">
            <v>0</v>
          </cell>
          <cell r="PS73">
            <v>0</v>
          </cell>
          <cell r="PT73">
            <v>0</v>
          </cell>
          <cell r="PU73">
            <v>0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 t="e">
            <v>#N/A</v>
          </cell>
          <cell r="QA73">
            <v>0</v>
          </cell>
          <cell r="QB73">
            <v>0</v>
          </cell>
          <cell r="QC73">
            <v>0</v>
          </cell>
          <cell r="QD73">
            <v>0</v>
          </cell>
          <cell r="QE73">
            <v>0</v>
          </cell>
          <cell r="QF73">
            <v>0</v>
          </cell>
          <cell r="QG73">
            <v>0</v>
          </cell>
          <cell r="QH73">
            <v>0</v>
          </cell>
          <cell r="QI73">
            <v>0</v>
          </cell>
          <cell r="QJ73" t="e">
            <v>#N/A</v>
          </cell>
          <cell r="QK73" t="e">
            <v>#N/A</v>
          </cell>
          <cell r="QL73">
            <v>0</v>
          </cell>
          <cell r="QM73">
            <v>0</v>
          </cell>
          <cell r="QN73" t="e">
            <v>#N/A</v>
          </cell>
          <cell r="QO73" t="e">
            <v>#N/A</v>
          </cell>
          <cell r="QP73">
            <v>0</v>
          </cell>
          <cell r="QQ73" t="e">
            <v>#N/A</v>
          </cell>
          <cell r="QR73" t="e">
            <v>#N/A</v>
          </cell>
          <cell r="QS73">
            <v>0</v>
          </cell>
          <cell r="QT73">
            <v>0</v>
          </cell>
          <cell r="QU73">
            <v>0</v>
          </cell>
          <cell r="QV73">
            <v>0</v>
          </cell>
          <cell r="QW73">
            <v>0</v>
          </cell>
          <cell r="QX73">
            <v>0</v>
          </cell>
          <cell r="QY73">
            <v>0</v>
          </cell>
          <cell r="QZ73">
            <v>0</v>
          </cell>
          <cell r="RA73" t="e">
            <v>#N/A</v>
          </cell>
          <cell r="RB73">
            <v>0</v>
          </cell>
          <cell r="RC73">
            <v>0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1019</v>
          </cell>
          <cell r="RJ73">
            <v>0</v>
          </cell>
          <cell r="RK73" t="e">
            <v>#N/A</v>
          </cell>
          <cell r="RL73" t="e">
            <v>#N/A</v>
          </cell>
          <cell r="RM73">
            <v>0</v>
          </cell>
          <cell r="RN73">
            <v>0</v>
          </cell>
          <cell r="RO73" t="e">
            <v>#N/A</v>
          </cell>
          <cell r="RP73" t="e">
            <v>#N/A</v>
          </cell>
          <cell r="RQ73">
            <v>0</v>
          </cell>
          <cell r="RR73" t="e">
            <v>#N/A</v>
          </cell>
          <cell r="RS73" t="e">
            <v>#N/A</v>
          </cell>
          <cell r="RT73">
            <v>1019</v>
          </cell>
          <cell r="RU73">
            <v>1019</v>
          </cell>
          <cell r="RV73">
            <v>0</v>
          </cell>
          <cell r="RW73">
            <v>0</v>
          </cell>
          <cell r="RX73">
            <v>1019</v>
          </cell>
          <cell r="RY73">
            <v>0</v>
          </cell>
          <cell r="RZ73">
            <v>0</v>
          </cell>
          <cell r="SA73">
            <v>0</v>
          </cell>
          <cell r="SB73">
            <v>0</v>
          </cell>
          <cell r="SC73">
            <v>0</v>
          </cell>
          <cell r="SD73">
            <v>0</v>
          </cell>
          <cell r="SE73" t="e">
            <v>#N/A</v>
          </cell>
          <cell r="SF73">
            <v>0</v>
          </cell>
          <cell r="SG73">
            <v>98</v>
          </cell>
          <cell r="SH73">
            <v>0</v>
          </cell>
          <cell r="SI73">
            <v>11</v>
          </cell>
          <cell r="SJ73">
            <v>11</v>
          </cell>
          <cell r="SK73">
            <v>0</v>
          </cell>
          <cell r="SL73">
            <v>109</v>
          </cell>
          <cell r="SM73">
            <v>0</v>
          </cell>
          <cell r="SN73">
            <v>0</v>
          </cell>
          <cell r="SO73" t="e">
            <v>#N/A</v>
          </cell>
          <cell r="SP73" t="e">
            <v>#N/A</v>
          </cell>
          <cell r="SQ73">
            <v>0</v>
          </cell>
          <cell r="SR73">
            <v>0</v>
          </cell>
          <cell r="SS73" t="e">
            <v>#N/A</v>
          </cell>
          <cell r="ST73" t="e">
            <v>#N/A</v>
          </cell>
          <cell r="SU73">
            <v>0</v>
          </cell>
          <cell r="SV73" t="e">
            <v>#N/A</v>
          </cell>
          <cell r="SW73" t="e">
            <v>#N/A</v>
          </cell>
          <cell r="SX73">
            <v>0</v>
          </cell>
          <cell r="SY73">
            <v>109</v>
          </cell>
          <cell r="SZ73">
            <v>0</v>
          </cell>
          <cell r="TA73">
            <v>0</v>
          </cell>
          <cell r="TB73">
            <v>0</v>
          </cell>
          <cell r="TC73">
            <v>0</v>
          </cell>
          <cell r="TD73">
            <v>0</v>
          </cell>
          <cell r="TE73">
            <v>0</v>
          </cell>
          <cell r="TF73" t="e">
            <v>#N/A</v>
          </cell>
          <cell r="TG73">
            <v>0</v>
          </cell>
          <cell r="TH73">
            <v>120</v>
          </cell>
          <cell r="TI73">
            <v>0</v>
          </cell>
          <cell r="TJ73">
            <v>233</v>
          </cell>
          <cell r="TK73">
            <v>233</v>
          </cell>
          <cell r="TL73">
            <v>0</v>
          </cell>
          <cell r="TM73">
            <v>353</v>
          </cell>
          <cell r="TN73">
            <v>0</v>
          </cell>
          <cell r="TO73">
            <v>0</v>
          </cell>
          <cell r="TP73" t="e">
            <v>#N/A</v>
          </cell>
          <cell r="TQ73" t="e">
            <v>#N/A</v>
          </cell>
          <cell r="TR73">
            <v>0</v>
          </cell>
          <cell r="TS73">
            <v>0</v>
          </cell>
          <cell r="TT73" t="e">
            <v>#N/A</v>
          </cell>
          <cell r="TU73" t="e">
            <v>#N/A</v>
          </cell>
          <cell r="TV73">
            <v>0</v>
          </cell>
          <cell r="TW73" t="e">
            <v>#N/A</v>
          </cell>
          <cell r="TX73" t="e">
            <v>#N/A</v>
          </cell>
          <cell r="TY73">
            <v>0</v>
          </cell>
          <cell r="TZ73">
            <v>353</v>
          </cell>
          <cell r="UA73">
            <v>0</v>
          </cell>
          <cell r="UB73">
            <v>0</v>
          </cell>
          <cell r="UC73">
            <v>0</v>
          </cell>
          <cell r="UD73">
            <v>0</v>
          </cell>
          <cell r="UE73">
            <v>0</v>
          </cell>
          <cell r="UF73">
            <v>0</v>
          </cell>
          <cell r="UG73" t="e">
            <v>#N/A</v>
          </cell>
          <cell r="UH73">
            <v>0</v>
          </cell>
          <cell r="UI73">
            <v>691</v>
          </cell>
          <cell r="UJ73">
            <v>25</v>
          </cell>
          <cell r="UK73">
            <v>20</v>
          </cell>
          <cell r="UL73">
            <v>45</v>
          </cell>
          <cell r="UM73">
            <v>0</v>
          </cell>
          <cell r="UN73">
            <v>736</v>
          </cell>
          <cell r="UO73">
            <v>0</v>
          </cell>
          <cell r="UP73">
            <v>0</v>
          </cell>
          <cell r="UQ73" t="e">
            <v>#N/A</v>
          </cell>
          <cell r="UR73" t="e">
            <v>#N/A</v>
          </cell>
          <cell r="US73">
            <v>0</v>
          </cell>
          <cell r="UT73">
            <v>0</v>
          </cell>
          <cell r="UU73" t="e">
            <v>#N/A</v>
          </cell>
          <cell r="UV73" t="e">
            <v>#N/A</v>
          </cell>
          <cell r="UW73">
            <v>0</v>
          </cell>
          <cell r="UX73" t="e">
            <v>#N/A</v>
          </cell>
          <cell r="UY73" t="e">
            <v>#N/A</v>
          </cell>
          <cell r="UZ73">
            <v>0</v>
          </cell>
          <cell r="VA73">
            <v>736</v>
          </cell>
          <cell r="VB73">
            <v>0</v>
          </cell>
          <cell r="VC73">
            <v>0</v>
          </cell>
          <cell r="VD73">
            <v>0</v>
          </cell>
          <cell r="VE73">
            <v>0</v>
          </cell>
          <cell r="VF73">
            <v>0</v>
          </cell>
          <cell r="VG73">
            <v>0</v>
          </cell>
          <cell r="VH73" t="e">
            <v>#N/A</v>
          </cell>
          <cell r="VI73">
            <v>0</v>
          </cell>
          <cell r="VJ73">
            <v>0</v>
          </cell>
          <cell r="VK73">
            <v>0</v>
          </cell>
          <cell r="VL73">
            <v>0</v>
          </cell>
          <cell r="VM73">
            <v>0</v>
          </cell>
          <cell r="VN73">
            <v>0</v>
          </cell>
          <cell r="VO73">
            <v>0</v>
          </cell>
          <cell r="VP73">
            <v>0</v>
          </cell>
          <cell r="VQ73">
            <v>0</v>
          </cell>
          <cell r="VR73" t="e">
            <v>#N/A</v>
          </cell>
          <cell r="VS73" t="e">
            <v>#N/A</v>
          </cell>
          <cell r="VT73">
            <v>0</v>
          </cell>
          <cell r="VU73">
            <v>0</v>
          </cell>
          <cell r="VV73" t="e">
            <v>#N/A</v>
          </cell>
          <cell r="VW73" t="e">
            <v>#N/A</v>
          </cell>
          <cell r="VX73">
            <v>0</v>
          </cell>
          <cell r="VY73" t="e">
            <v>#N/A</v>
          </cell>
          <cell r="VZ73" t="e">
            <v>#N/A</v>
          </cell>
          <cell r="WA73">
            <v>0</v>
          </cell>
          <cell r="WB73">
            <v>0</v>
          </cell>
          <cell r="WC73">
            <v>0</v>
          </cell>
          <cell r="WD73">
            <v>0</v>
          </cell>
          <cell r="WE73">
            <v>0</v>
          </cell>
          <cell r="WF73">
            <v>0</v>
          </cell>
          <cell r="WG73">
            <v>0</v>
          </cell>
          <cell r="WH73">
            <v>0</v>
          </cell>
          <cell r="WI73" t="e">
            <v>#N/A</v>
          </cell>
          <cell r="WJ73">
            <v>0</v>
          </cell>
          <cell r="WK73">
            <v>0</v>
          </cell>
          <cell r="WL73">
            <v>0</v>
          </cell>
          <cell r="WM73">
            <v>0</v>
          </cell>
          <cell r="WN73">
            <v>0</v>
          </cell>
          <cell r="WO73">
            <v>0</v>
          </cell>
          <cell r="WP73">
            <v>0</v>
          </cell>
          <cell r="WQ73">
            <v>0</v>
          </cell>
          <cell r="WR73">
            <v>0</v>
          </cell>
          <cell r="WS73" t="e">
            <v>#N/A</v>
          </cell>
          <cell r="WT73" t="e">
            <v>#N/A</v>
          </cell>
          <cell r="WU73">
            <v>0</v>
          </cell>
          <cell r="WV73">
            <v>0</v>
          </cell>
          <cell r="WW73" t="e">
            <v>#N/A</v>
          </cell>
          <cell r="WX73" t="e">
            <v>#N/A</v>
          </cell>
          <cell r="WY73">
            <v>0</v>
          </cell>
          <cell r="WZ73" t="e">
            <v>#N/A</v>
          </cell>
          <cell r="XA73" t="e">
            <v>#N/A</v>
          </cell>
          <cell r="XB73">
            <v>0</v>
          </cell>
          <cell r="XC73">
            <v>0</v>
          </cell>
          <cell r="XD73">
            <v>0</v>
          </cell>
          <cell r="XE73">
            <v>0</v>
          </cell>
          <cell r="XF73">
            <v>0</v>
          </cell>
          <cell r="XG73">
            <v>0</v>
          </cell>
          <cell r="XH73">
            <v>0</v>
          </cell>
          <cell r="XI73">
            <v>0</v>
          </cell>
          <cell r="XJ73" t="e">
            <v>#N/A</v>
          </cell>
          <cell r="XK73">
            <v>0</v>
          </cell>
          <cell r="XL73">
            <v>909</v>
          </cell>
          <cell r="XM73">
            <v>25</v>
          </cell>
          <cell r="XN73">
            <v>264</v>
          </cell>
          <cell r="XO73">
            <v>289</v>
          </cell>
          <cell r="XP73">
            <v>0</v>
          </cell>
          <cell r="XQ73">
            <v>1198</v>
          </cell>
          <cell r="XR73">
            <v>0</v>
          </cell>
          <cell r="XS73">
            <v>0</v>
          </cell>
          <cell r="XT73" t="e">
            <v>#N/A</v>
          </cell>
          <cell r="XU73" t="e">
            <v>#N/A</v>
          </cell>
          <cell r="XV73">
            <v>0</v>
          </cell>
          <cell r="XW73">
            <v>0</v>
          </cell>
          <cell r="XX73" t="e">
            <v>#N/A</v>
          </cell>
          <cell r="XY73" t="e">
            <v>#N/A</v>
          </cell>
          <cell r="XZ73">
            <v>0</v>
          </cell>
          <cell r="YA73" t="e">
            <v>#N/A</v>
          </cell>
          <cell r="YB73" t="e">
            <v>#N/A</v>
          </cell>
          <cell r="YC73">
            <v>0</v>
          </cell>
          <cell r="YD73">
            <v>1198</v>
          </cell>
          <cell r="YE73">
            <v>0</v>
          </cell>
          <cell r="YF73">
            <v>1198</v>
          </cell>
          <cell r="YG73">
            <v>0</v>
          </cell>
          <cell r="YH73">
            <v>0</v>
          </cell>
          <cell r="YI73">
            <v>0</v>
          </cell>
          <cell r="YJ73">
            <v>0</v>
          </cell>
          <cell r="YK73">
            <v>0</v>
          </cell>
          <cell r="YL73">
            <v>0</v>
          </cell>
          <cell r="YM73" t="e">
            <v>#N/A</v>
          </cell>
          <cell r="YN73">
            <v>0</v>
          </cell>
          <cell r="YO73">
            <v>0</v>
          </cell>
          <cell r="YP73">
            <v>0</v>
          </cell>
          <cell r="YQ73">
            <v>0</v>
          </cell>
          <cell r="YR73">
            <v>0</v>
          </cell>
          <cell r="YS73">
            <v>0</v>
          </cell>
          <cell r="YT73">
            <v>0</v>
          </cell>
          <cell r="YU73">
            <v>0</v>
          </cell>
          <cell r="YV73">
            <v>0</v>
          </cell>
          <cell r="YW73" t="e">
            <v>#N/A</v>
          </cell>
          <cell r="YX73" t="e">
            <v>#N/A</v>
          </cell>
          <cell r="YY73">
            <v>0</v>
          </cell>
          <cell r="YZ73">
            <v>0</v>
          </cell>
          <cell r="ZA73" t="e">
            <v>#N/A</v>
          </cell>
          <cell r="ZB73" t="e">
            <v>#N/A</v>
          </cell>
          <cell r="ZC73">
            <v>0</v>
          </cell>
          <cell r="ZD73" t="e">
            <v>#N/A</v>
          </cell>
          <cell r="ZE73" t="e">
            <v>#N/A</v>
          </cell>
          <cell r="ZF73">
            <v>0</v>
          </cell>
          <cell r="ZG73">
            <v>0</v>
          </cell>
          <cell r="ZH73">
            <v>0</v>
          </cell>
          <cell r="ZI73">
            <v>0</v>
          </cell>
          <cell r="ZJ73">
            <v>0</v>
          </cell>
          <cell r="ZK73">
            <v>0</v>
          </cell>
          <cell r="ZL73">
            <v>0</v>
          </cell>
          <cell r="ZM73">
            <v>0</v>
          </cell>
          <cell r="ZN73" t="e">
            <v>#N/A</v>
          </cell>
          <cell r="ZO73">
            <v>0</v>
          </cell>
          <cell r="ZP73">
            <v>176</v>
          </cell>
          <cell r="ZQ73">
            <v>0</v>
          </cell>
          <cell r="ZR73">
            <v>0</v>
          </cell>
          <cell r="ZS73">
            <v>0</v>
          </cell>
          <cell r="ZT73">
            <v>0</v>
          </cell>
          <cell r="ZU73">
            <v>176</v>
          </cell>
          <cell r="ZV73">
            <v>0</v>
          </cell>
          <cell r="ZW73">
            <v>0</v>
          </cell>
          <cell r="ZX73" t="e">
            <v>#N/A</v>
          </cell>
          <cell r="ZY73" t="e">
            <v>#N/A</v>
          </cell>
          <cell r="ZZ73">
            <v>0</v>
          </cell>
          <cell r="AAA73">
            <v>0</v>
          </cell>
          <cell r="AAB73" t="e">
            <v>#N/A</v>
          </cell>
          <cell r="AAC73" t="e">
            <v>#N/A</v>
          </cell>
          <cell r="AAD73">
            <v>0</v>
          </cell>
          <cell r="AAE73" t="e">
            <v>#N/A</v>
          </cell>
          <cell r="AAF73" t="e">
            <v>#N/A</v>
          </cell>
          <cell r="AAG73">
            <v>0</v>
          </cell>
          <cell r="AAH73">
            <v>176</v>
          </cell>
          <cell r="AAI73">
            <v>0</v>
          </cell>
          <cell r="AAJ73">
            <v>0</v>
          </cell>
          <cell r="AAK73">
            <v>0</v>
          </cell>
          <cell r="AAL73">
            <v>0</v>
          </cell>
          <cell r="AAM73">
            <v>0</v>
          </cell>
          <cell r="AAN73">
            <v>0</v>
          </cell>
          <cell r="AAO73" t="e">
            <v>#N/A</v>
          </cell>
          <cell r="AAP73">
            <v>0</v>
          </cell>
          <cell r="AAQ73">
            <v>0</v>
          </cell>
          <cell r="AAR73">
            <v>0</v>
          </cell>
          <cell r="AAS73">
            <v>0</v>
          </cell>
          <cell r="AAT73">
            <v>0</v>
          </cell>
          <cell r="AAU73">
            <v>0</v>
          </cell>
          <cell r="AAV73">
            <v>0</v>
          </cell>
          <cell r="AAW73">
            <v>0</v>
          </cell>
          <cell r="AAX73">
            <v>0</v>
          </cell>
          <cell r="AAY73" t="e">
            <v>#N/A</v>
          </cell>
          <cell r="AAZ73" t="e">
            <v>#N/A</v>
          </cell>
          <cell r="ABA73">
            <v>0</v>
          </cell>
          <cell r="ABB73">
            <v>0</v>
          </cell>
          <cell r="ABC73" t="e">
            <v>#N/A</v>
          </cell>
          <cell r="ABD73" t="e">
            <v>#N/A</v>
          </cell>
          <cell r="ABE73">
            <v>0</v>
          </cell>
          <cell r="ABF73" t="e">
            <v>#N/A</v>
          </cell>
          <cell r="ABG73" t="e">
            <v>#N/A</v>
          </cell>
          <cell r="ABH73">
            <v>0</v>
          </cell>
          <cell r="ABI73">
            <v>0</v>
          </cell>
          <cell r="ABJ73">
            <v>0</v>
          </cell>
          <cell r="ABK73">
            <v>0</v>
          </cell>
          <cell r="ABL73">
            <v>0</v>
          </cell>
          <cell r="ABM73">
            <v>0</v>
          </cell>
          <cell r="ABN73">
            <v>0</v>
          </cell>
          <cell r="ABO73">
            <v>0</v>
          </cell>
          <cell r="ABP73" t="e">
            <v>#N/A</v>
          </cell>
          <cell r="ABQ73">
            <v>0</v>
          </cell>
          <cell r="ABR73">
            <v>0</v>
          </cell>
          <cell r="ABS73">
            <v>0</v>
          </cell>
          <cell r="ABT73">
            <v>0</v>
          </cell>
          <cell r="ABU73">
            <v>0</v>
          </cell>
          <cell r="ABV73">
            <v>0</v>
          </cell>
          <cell r="ABW73">
            <v>0</v>
          </cell>
          <cell r="ABX73">
            <v>0</v>
          </cell>
          <cell r="ABY73">
            <v>0</v>
          </cell>
          <cell r="ABZ73" t="e">
            <v>#N/A</v>
          </cell>
          <cell r="ACA73" t="e">
            <v>#N/A</v>
          </cell>
          <cell r="ACB73">
            <v>0</v>
          </cell>
          <cell r="ACC73">
            <v>0</v>
          </cell>
          <cell r="ACD73" t="e">
            <v>#N/A</v>
          </cell>
          <cell r="ACE73" t="e">
            <v>#N/A</v>
          </cell>
          <cell r="ACF73">
            <v>0</v>
          </cell>
          <cell r="ACG73" t="e">
            <v>#N/A</v>
          </cell>
          <cell r="ACH73" t="e">
            <v>#N/A</v>
          </cell>
          <cell r="ACI73">
            <v>0</v>
          </cell>
          <cell r="ACJ73">
            <v>0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P73">
            <v>0</v>
          </cell>
          <cell r="ACQ73" t="e">
            <v>#N/A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>
            <v>0</v>
          </cell>
          <cell r="ADA73" t="e">
            <v>#N/A</v>
          </cell>
          <cell r="ADB73" t="e">
            <v>#N/A</v>
          </cell>
          <cell r="ADC73">
            <v>0</v>
          </cell>
          <cell r="ADD73">
            <v>0</v>
          </cell>
          <cell r="ADE73" t="e">
            <v>#N/A</v>
          </cell>
          <cell r="ADF73" t="e">
            <v>#N/A</v>
          </cell>
          <cell r="ADG73">
            <v>0</v>
          </cell>
          <cell r="ADH73" t="e">
            <v>#N/A</v>
          </cell>
          <cell r="ADI73" t="e">
            <v>#N/A</v>
          </cell>
          <cell r="ADJ73">
            <v>0</v>
          </cell>
          <cell r="ADK73">
            <v>0</v>
          </cell>
          <cell r="ADL73">
            <v>0</v>
          </cell>
          <cell r="ADM73">
            <v>0</v>
          </cell>
          <cell r="ADN73">
            <v>0</v>
          </cell>
          <cell r="ADO73">
            <v>0</v>
          </cell>
          <cell r="ADP73">
            <v>0</v>
          </cell>
          <cell r="ADQ73">
            <v>0</v>
          </cell>
          <cell r="ADR73" t="e">
            <v>#N/A</v>
          </cell>
          <cell r="ADS73">
            <v>0</v>
          </cell>
          <cell r="ADT73">
            <v>115</v>
          </cell>
          <cell r="ADU73">
            <v>0</v>
          </cell>
          <cell r="ADV73">
            <v>10</v>
          </cell>
          <cell r="ADW73">
            <v>10</v>
          </cell>
          <cell r="ADX73">
            <v>0</v>
          </cell>
          <cell r="ADY73">
            <v>125</v>
          </cell>
          <cell r="ADZ73">
            <v>0</v>
          </cell>
          <cell r="AEA73">
            <v>0</v>
          </cell>
          <cell r="AEB73" t="e">
            <v>#N/A</v>
          </cell>
          <cell r="AEC73" t="e">
            <v>#N/A</v>
          </cell>
          <cell r="AED73">
            <v>0</v>
          </cell>
          <cell r="AEE73">
            <v>0</v>
          </cell>
          <cell r="AEF73" t="e">
            <v>#N/A</v>
          </cell>
          <cell r="AEG73" t="e">
            <v>#N/A</v>
          </cell>
          <cell r="AEH73">
            <v>0</v>
          </cell>
          <cell r="AEI73" t="e">
            <v>#N/A</v>
          </cell>
          <cell r="AEJ73" t="e">
            <v>#N/A</v>
          </cell>
          <cell r="AEK73">
            <v>0</v>
          </cell>
          <cell r="AEL73">
            <v>125</v>
          </cell>
          <cell r="AEM73">
            <v>0</v>
          </cell>
          <cell r="AEN73">
            <v>0</v>
          </cell>
          <cell r="AEO73">
            <v>0</v>
          </cell>
          <cell r="AEP73">
            <v>0</v>
          </cell>
          <cell r="AEQ73">
            <v>0</v>
          </cell>
          <cell r="AER73">
            <v>0</v>
          </cell>
          <cell r="AES73" t="e">
            <v>#N/A</v>
          </cell>
          <cell r="AET73">
            <v>0</v>
          </cell>
          <cell r="AEU73">
            <v>0</v>
          </cell>
          <cell r="AEV73">
            <v>0</v>
          </cell>
          <cell r="AEW73">
            <v>0</v>
          </cell>
          <cell r="AEX73">
            <v>0</v>
          </cell>
          <cell r="AEY73">
            <v>0</v>
          </cell>
          <cell r="AEZ73">
            <v>0</v>
          </cell>
          <cell r="AFA73">
            <v>0</v>
          </cell>
          <cell r="AFB73">
            <v>0</v>
          </cell>
          <cell r="AFC73" t="e">
            <v>#N/A</v>
          </cell>
          <cell r="AFD73" t="e">
            <v>#N/A</v>
          </cell>
          <cell r="AFE73">
            <v>0</v>
          </cell>
          <cell r="AFF73">
            <v>0</v>
          </cell>
          <cell r="AFG73" t="e">
            <v>#N/A</v>
          </cell>
          <cell r="AFH73" t="e">
            <v>#N/A</v>
          </cell>
          <cell r="AFI73">
            <v>0</v>
          </cell>
          <cell r="AFJ73" t="e">
            <v>#N/A</v>
          </cell>
          <cell r="AFK73" t="e">
            <v>#N/A</v>
          </cell>
          <cell r="AFL73">
            <v>0</v>
          </cell>
          <cell r="AFM73">
            <v>0</v>
          </cell>
          <cell r="AFN73">
            <v>0</v>
          </cell>
          <cell r="AFO73">
            <v>0</v>
          </cell>
          <cell r="AFP73">
            <v>0</v>
          </cell>
          <cell r="AFQ73">
            <v>0</v>
          </cell>
          <cell r="AFR73">
            <v>0</v>
          </cell>
          <cell r="AFS73">
            <v>0</v>
          </cell>
          <cell r="AFT73" t="e">
            <v>#N/A</v>
          </cell>
          <cell r="AFU73">
            <v>0</v>
          </cell>
          <cell r="AFV73">
            <v>0</v>
          </cell>
          <cell r="AFW73">
            <v>0</v>
          </cell>
          <cell r="AFX73">
            <v>0</v>
          </cell>
          <cell r="AFY73">
            <v>0</v>
          </cell>
          <cell r="AFZ73">
            <v>0</v>
          </cell>
          <cell r="AGA73">
            <v>0</v>
          </cell>
          <cell r="AGB73">
            <v>0</v>
          </cell>
          <cell r="AGC73">
            <v>0</v>
          </cell>
          <cell r="AGD73" t="e">
            <v>#N/A</v>
          </cell>
          <cell r="AGE73" t="e">
            <v>#N/A</v>
          </cell>
          <cell r="AGF73">
            <v>0</v>
          </cell>
          <cell r="AGG73">
            <v>0</v>
          </cell>
          <cell r="AGH73" t="e">
            <v>#N/A</v>
          </cell>
          <cell r="AGI73" t="e">
            <v>#N/A</v>
          </cell>
          <cell r="AGJ73">
            <v>0</v>
          </cell>
          <cell r="AGK73" t="e">
            <v>#N/A</v>
          </cell>
          <cell r="AGL73" t="e">
            <v>#N/A</v>
          </cell>
          <cell r="AGM73">
            <v>0</v>
          </cell>
          <cell r="AGN73">
            <v>0</v>
          </cell>
          <cell r="AGO73">
            <v>0</v>
          </cell>
          <cell r="AGP73">
            <v>0</v>
          </cell>
          <cell r="AGQ73">
            <v>0</v>
          </cell>
          <cell r="AGR73">
            <v>0</v>
          </cell>
          <cell r="AGS73">
            <v>0</v>
          </cell>
          <cell r="AGT73">
            <v>0</v>
          </cell>
          <cell r="AGU73" t="e">
            <v>#N/A</v>
          </cell>
          <cell r="AGV73">
            <v>0</v>
          </cell>
          <cell r="AGW73">
            <v>0</v>
          </cell>
          <cell r="AGX73">
            <v>0</v>
          </cell>
          <cell r="AGY73">
            <v>0</v>
          </cell>
          <cell r="AGZ73">
            <v>0</v>
          </cell>
          <cell r="AHA73">
            <v>0</v>
          </cell>
          <cell r="AHB73">
            <v>0</v>
          </cell>
          <cell r="AHC73">
            <v>0</v>
          </cell>
          <cell r="AHD73">
            <v>0</v>
          </cell>
          <cell r="AHE73" t="e">
            <v>#N/A</v>
          </cell>
          <cell r="AHF73" t="e">
            <v>#N/A</v>
          </cell>
          <cell r="AHG73">
            <v>0</v>
          </cell>
          <cell r="AHH73">
            <v>0</v>
          </cell>
          <cell r="AHI73" t="e">
            <v>#N/A</v>
          </cell>
          <cell r="AHJ73" t="e">
            <v>#N/A</v>
          </cell>
          <cell r="AHK73">
            <v>0</v>
          </cell>
          <cell r="AHL73" t="e">
            <v>#N/A</v>
          </cell>
          <cell r="AHM73" t="e">
            <v>#N/A</v>
          </cell>
          <cell r="AHN73">
            <v>0</v>
          </cell>
          <cell r="AHO73">
            <v>0</v>
          </cell>
          <cell r="AHP73">
            <v>0</v>
          </cell>
          <cell r="AHQ73">
            <v>0</v>
          </cell>
          <cell r="AHR73">
            <v>0</v>
          </cell>
          <cell r="AHS73">
            <v>0</v>
          </cell>
          <cell r="AHT73">
            <v>0</v>
          </cell>
          <cell r="AHU73">
            <v>0</v>
          </cell>
          <cell r="AHV73" t="e">
            <v>#N/A</v>
          </cell>
          <cell r="AHW73">
            <v>0</v>
          </cell>
          <cell r="AHX73">
            <v>0</v>
          </cell>
          <cell r="AHY73">
            <v>0</v>
          </cell>
          <cell r="AHZ73">
            <v>0</v>
          </cell>
          <cell r="AIA73">
            <v>0</v>
          </cell>
          <cell r="AIB73">
            <v>0</v>
          </cell>
          <cell r="AIC73">
            <v>0</v>
          </cell>
          <cell r="AID73">
            <v>0</v>
          </cell>
          <cell r="AIE73">
            <v>0</v>
          </cell>
          <cell r="AIF73" t="e">
            <v>#N/A</v>
          </cell>
          <cell r="AIG73" t="e">
            <v>#N/A</v>
          </cell>
          <cell r="AIH73">
            <v>0</v>
          </cell>
          <cell r="AII73">
            <v>0</v>
          </cell>
          <cell r="AIJ73" t="e">
            <v>#N/A</v>
          </cell>
          <cell r="AIK73" t="e">
            <v>#N/A</v>
          </cell>
          <cell r="AIL73">
            <v>0</v>
          </cell>
          <cell r="AIM73" t="e">
            <v>#N/A</v>
          </cell>
          <cell r="AIN73" t="e">
            <v>#N/A</v>
          </cell>
          <cell r="AIO73">
            <v>0</v>
          </cell>
          <cell r="AIP73">
            <v>0</v>
          </cell>
          <cell r="AIQ73">
            <v>0</v>
          </cell>
          <cell r="AIR73">
            <v>0</v>
          </cell>
          <cell r="AIS73">
            <v>0</v>
          </cell>
          <cell r="AIT73">
            <v>0</v>
          </cell>
          <cell r="AIU73">
            <v>0</v>
          </cell>
          <cell r="AIV73">
            <v>0</v>
          </cell>
          <cell r="AIW73" t="e">
            <v>#N/A</v>
          </cell>
          <cell r="AIX73">
            <v>0</v>
          </cell>
          <cell r="AIY73">
            <v>0</v>
          </cell>
          <cell r="AIZ73">
            <v>0</v>
          </cell>
          <cell r="AJA73">
            <v>0</v>
          </cell>
          <cell r="AJB73">
            <v>0</v>
          </cell>
          <cell r="AJC73">
            <v>0</v>
          </cell>
          <cell r="AJD73">
            <v>0</v>
          </cell>
          <cell r="AJE73">
            <v>0</v>
          </cell>
          <cell r="AJF73">
            <v>0</v>
          </cell>
          <cell r="AJG73" t="e">
            <v>#N/A</v>
          </cell>
          <cell r="AJH73" t="e">
            <v>#N/A</v>
          </cell>
          <cell r="AJI73">
            <v>0</v>
          </cell>
          <cell r="AJJ73">
            <v>0</v>
          </cell>
          <cell r="AJK73" t="e">
            <v>#N/A</v>
          </cell>
          <cell r="AJL73" t="e">
            <v>#N/A</v>
          </cell>
          <cell r="AJM73">
            <v>0</v>
          </cell>
          <cell r="AJN73" t="e">
            <v>#N/A</v>
          </cell>
          <cell r="AJO73" t="e">
            <v>#N/A</v>
          </cell>
          <cell r="AJP73">
            <v>0</v>
          </cell>
          <cell r="AJQ73">
            <v>0</v>
          </cell>
          <cell r="AJR73">
            <v>0</v>
          </cell>
          <cell r="AJS73">
            <v>0</v>
          </cell>
          <cell r="AJT73">
            <v>0</v>
          </cell>
          <cell r="AJU73">
            <v>0</v>
          </cell>
          <cell r="AJV73">
            <v>0</v>
          </cell>
          <cell r="AJW73">
            <v>0</v>
          </cell>
          <cell r="AJX73" t="e">
            <v>#N/A</v>
          </cell>
          <cell r="AJY73">
            <v>0</v>
          </cell>
          <cell r="AJZ73">
            <v>0</v>
          </cell>
          <cell r="AKA73">
            <v>0</v>
          </cell>
          <cell r="AKB73">
            <v>0</v>
          </cell>
          <cell r="AKC73">
            <v>0</v>
          </cell>
          <cell r="AKD73">
            <v>0</v>
          </cell>
          <cell r="AKE73">
            <v>0</v>
          </cell>
          <cell r="AKF73">
            <v>0</v>
          </cell>
          <cell r="AKG73">
            <v>0</v>
          </cell>
          <cell r="AKH73" t="e">
            <v>#N/A</v>
          </cell>
          <cell r="AKI73" t="e">
            <v>#N/A</v>
          </cell>
          <cell r="AKJ73">
            <v>0</v>
          </cell>
          <cell r="AKK73">
            <v>0</v>
          </cell>
          <cell r="AKL73" t="e">
            <v>#N/A</v>
          </cell>
          <cell r="AKM73" t="e">
            <v>#N/A</v>
          </cell>
          <cell r="AKN73">
            <v>0</v>
          </cell>
          <cell r="AKO73" t="e">
            <v>#N/A</v>
          </cell>
          <cell r="AKP73" t="e">
            <v>#N/A</v>
          </cell>
          <cell r="AKQ73">
            <v>0</v>
          </cell>
          <cell r="AKR73">
            <v>0</v>
          </cell>
          <cell r="AKS73">
            <v>0</v>
          </cell>
          <cell r="AKT73">
            <v>0</v>
          </cell>
          <cell r="AKU73">
            <v>0</v>
          </cell>
          <cell r="AKV73">
            <v>0</v>
          </cell>
          <cell r="AKW73">
            <v>0</v>
          </cell>
          <cell r="AKX73">
            <v>0</v>
          </cell>
          <cell r="AKY73" t="e">
            <v>#N/A</v>
          </cell>
          <cell r="AKZ73">
            <v>0</v>
          </cell>
          <cell r="ALA73">
            <v>0</v>
          </cell>
          <cell r="ALB73">
            <v>0</v>
          </cell>
          <cell r="ALC73">
            <v>0</v>
          </cell>
          <cell r="ALD73">
            <v>0</v>
          </cell>
          <cell r="ALE73">
            <v>0</v>
          </cell>
          <cell r="ALF73">
            <v>0</v>
          </cell>
          <cell r="ALG73">
            <v>0</v>
          </cell>
          <cell r="ALH73">
            <v>0</v>
          </cell>
          <cell r="ALI73" t="e">
            <v>#N/A</v>
          </cell>
          <cell r="ALJ73" t="e">
            <v>#N/A</v>
          </cell>
          <cell r="ALK73">
            <v>0</v>
          </cell>
          <cell r="ALL73">
            <v>0</v>
          </cell>
          <cell r="ALM73" t="e">
            <v>#N/A</v>
          </cell>
          <cell r="ALN73" t="e">
            <v>#N/A</v>
          </cell>
          <cell r="ALO73">
            <v>0</v>
          </cell>
          <cell r="ALP73" t="e">
            <v>#N/A</v>
          </cell>
          <cell r="ALQ73" t="e">
            <v>#N/A</v>
          </cell>
          <cell r="ALR73">
            <v>0</v>
          </cell>
          <cell r="ALS73">
            <v>0</v>
          </cell>
          <cell r="ALT73">
            <v>0</v>
          </cell>
          <cell r="ALU73">
            <v>0</v>
          </cell>
          <cell r="ALV73">
            <v>0</v>
          </cell>
          <cell r="ALW73">
            <v>0</v>
          </cell>
          <cell r="ALX73">
            <v>0</v>
          </cell>
          <cell r="ALY73">
            <v>0</v>
          </cell>
          <cell r="ALZ73" t="e">
            <v>#N/A</v>
          </cell>
          <cell r="AMA73">
            <v>0</v>
          </cell>
          <cell r="AMB73">
            <v>0</v>
          </cell>
          <cell r="AMC73">
            <v>0</v>
          </cell>
          <cell r="AMD73">
            <v>0</v>
          </cell>
          <cell r="AME73">
            <v>0</v>
          </cell>
          <cell r="AMF73">
            <v>0</v>
          </cell>
          <cell r="AMG73">
            <v>0</v>
          </cell>
          <cell r="AMH73">
            <v>0</v>
          </cell>
          <cell r="AMI73">
            <v>0</v>
          </cell>
          <cell r="AMJ73" t="e">
            <v>#N/A</v>
          </cell>
          <cell r="AMK73" t="e">
            <v>#N/A</v>
          </cell>
          <cell r="AML73">
            <v>0</v>
          </cell>
          <cell r="AMM73">
            <v>0</v>
          </cell>
          <cell r="AMN73" t="e">
            <v>#N/A</v>
          </cell>
          <cell r="AMO73" t="e">
            <v>#N/A</v>
          </cell>
          <cell r="AMP73">
            <v>0</v>
          </cell>
          <cell r="AMQ73" t="e">
            <v>#N/A</v>
          </cell>
          <cell r="AMR73" t="e">
            <v>#N/A</v>
          </cell>
          <cell r="AMS73">
            <v>0</v>
          </cell>
          <cell r="AMT73">
            <v>0</v>
          </cell>
          <cell r="AMU73">
            <v>0</v>
          </cell>
          <cell r="AMV73">
            <v>0</v>
          </cell>
          <cell r="AMW73">
            <v>0</v>
          </cell>
          <cell r="AMX73">
            <v>0</v>
          </cell>
          <cell r="AMY73">
            <v>0</v>
          </cell>
          <cell r="AMZ73">
            <v>0</v>
          </cell>
          <cell r="ANA73" t="e">
            <v>#N/A</v>
          </cell>
          <cell r="ANB73">
            <v>0</v>
          </cell>
          <cell r="ANC73">
            <v>291</v>
          </cell>
          <cell r="AND73">
            <v>0</v>
          </cell>
          <cell r="ANE73">
            <v>10</v>
          </cell>
          <cell r="ANF73">
            <v>10</v>
          </cell>
          <cell r="ANG73">
            <v>0</v>
          </cell>
          <cell r="ANH73">
            <v>301</v>
          </cell>
          <cell r="ANI73">
            <v>0</v>
          </cell>
          <cell r="ANJ73">
            <v>0</v>
          </cell>
          <cell r="ANK73" t="e">
            <v>#N/A</v>
          </cell>
          <cell r="ANL73" t="e">
            <v>#N/A</v>
          </cell>
          <cell r="ANM73">
            <v>0</v>
          </cell>
          <cell r="ANN73">
            <v>0</v>
          </cell>
          <cell r="ANO73" t="e">
            <v>#N/A</v>
          </cell>
          <cell r="ANP73" t="e">
            <v>#N/A</v>
          </cell>
          <cell r="ANQ73">
            <v>0</v>
          </cell>
          <cell r="ANR73" t="e">
            <v>#N/A</v>
          </cell>
          <cell r="ANS73" t="e">
            <v>#N/A</v>
          </cell>
          <cell r="ANT73">
            <v>0</v>
          </cell>
          <cell r="ANU73">
            <v>301</v>
          </cell>
          <cell r="ANV73">
            <v>0</v>
          </cell>
          <cell r="ANW73">
            <v>301</v>
          </cell>
          <cell r="ANX73">
            <v>0</v>
          </cell>
          <cell r="ANY73">
            <v>0</v>
          </cell>
          <cell r="ANZ73">
            <v>0</v>
          </cell>
          <cell r="AOA73">
            <v>0</v>
          </cell>
          <cell r="AOB73">
            <v>0</v>
          </cell>
          <cell r="AOC73">
            <v>0</v>
          </cell>
          <cell r="AOD73">
            <v>0</v>
          </cell>
          <cell r="AOE73">
            <v>0</v>
          </cell>
          <cell r="AOF73">
            <v>0</v>
          </cell>
          <cell r="AOG73">
            <v>0</v>
          </cell>
          <cell r="AOH73">
            <v>0</v>
          </cell>
          <cell r="AOI73">
            <v>0</v>
          </cell>
          <cell r="AOJ73">
            <v>0</v>
          </cell>
          <cell r="AOK73">
            <v>100</v>
          </cell>
          <cell r="AOL73">
            <v>0</v>
          </cell>
          <cell r="AOM73" t="e">
            <v>#N/A</v>
          </cell>
          <cell r="AON73" t="e">
            <v>#N/A</v>
          </cell>
          <cell r="AOO73">
            <v>0</v>
          </cell>
          <cell r="AOP73">
            <v>0</v>
          </cell>
          <cell r="AOQ73" t="e">
            <v>#N/A</v>
          </cell>
          <cell r="AOR73" t="e">
            <v>#N/A</v>
          </cell>
          <cell r="AOS73">
            <v>0</v>
          </cell>
          <cell r="AOT73" t="e">
            <v>#N/A</v>
          </cell>
          <cell r="AOU73" t="e">
            <v>#N/A</v>
          </cell>
          <cell r="AOV73">
            <v>100</v>
          </cell>
          <cell r="AOW73">
            <v>100</v>
          </cell>
          <cell r="AOX73">
            <v>0</v>
          </cell>
          <cell r="AOY73">
            <v>100</v>
          </cell>
          <cell r="AOZ73">
            <v>0</v>
          </cell>
          <cell r="APA73">
            <v>0</v>
          </cell>
          <cell r="APB73">
            <v>0</v>
          </cell>
          <cell r="APC73">
            <v>0</v>
          </cell>
          <cell r="APD73">
            <v>0</v>
          </cell>
          <cell r="APE73">
            <v>0</v>
          </cell>
          <cell r="APF73" t="e">
            <v>#N/A</v>
          </cell>
          <cell r="APG73">
            <v>0</v>
          </cell>
          <cell r="APH73">
            <v>0</v>
          </cell>
          <cell r="API73">
            <v>0</v>
          </cell>
          <cell r="APJ73">
            <v>0</v>
          </cell>
          <cell r="APK73">
            <v>0</v>
          </cell>
          <cell r="APL73">
            <v>0</v>
          </cell>
          <cell r="APM73">
            <v>0</v>
          </cell>
          <cell r="APN73">
            <v>0</v>
          </cell>
          <cell r="APO73">
            <v>0</v>
          </cell>
          <cell r="APP73" t="e">
            <v>#N/A</v>
          </cell>
          <cell r="APQ73" t="e">
            <v>#N/A</v>
          </cell>
          <cell r="APR73">
            <v>0</v>
          </cell>
          <cell r="APS73">
            <v>0</v>
          </cell>
          <cell r="APT73" t="e">
            <v>#N/A</v>
          </cell>
          <cell r="APU73" t="e">
            <v>#N/A</v>
          </cell>
          <cell r="APV73">
            <v>0</v>
          </cell>
          <cell r="APW73" t="e">
            <v>#N/A</v>
          </cell>
          <cell r="APX73" t="e">
            <v>#N/A</v>
          </cell>
          <cell r="APY73">
            <v>0</v>
          </cell>
          <cell r="APZ73">
            <v>0</v>
          </cell>
          <cell r="AQA73">
            <v>0</v>
          </cell>
          <cell r="AQB73">
            <v>0</v>
          </cell>
          <cell r="AQC73">
            <v>0</v>
          </cell>
          <cell r="AQD73">
            <v>0</v>
          </cell>
          <cell r="AQE73">
            <v>0</v>
          </cell>
          <cell r="AQF73">
            <v>0</v>
          </cell>
          <cell r="AQG73">
            <v>0</v>
          </cell>
          <cell r="AQH73">
            <v>0</v>
          </cell>
          <cell r="AQI73" t="e">
            <v>#N/A</v>
          </cell>
          <cell r="AQJ73">
            <v>0</v>
          </cell>
          <cell r="AQK73">
            <v>0</v>
          </cell>
          <cell r="AQL73">
            <v>0</v>
          </cell>
          <cell r="AQM73">
            <v>0</v>
          </cell>
          <cell r="AQN73">
            <v>0</v>
          </cell>
          <cell r="AQO73">
            <v>0</v>
          </cell>
          <cell r="AQP73">
            <v>0</v>
          </cell>
          <cell r="AQQ73">
            <v>0</v>
          </cell>
          <cell r="AQR73">
            <v>0</v>
          </cell>
          <cell r="AQS73" t="e">
            <v>#N/A</v>
          </cell>
          <cell r="AQT73" t="e">
            <v>#N/A</v>
          </cell>
          <cell r="AQU73">
            <v>0</v>
          </cell>
          <cell r="AQV73">
            <v>0</v>
          </cell>
          <cell r="AQW73" t="e">
            <v>#N/A</v>
          </cell>
          <cell r="AQX73" t="e">
            <v>#N/A</v>
          </cell>
          <cell r="AQY73">
            <v>0</v>
          </cell>
          <cell r="AQZ73" t="e">
            <v>#N/A</v>
          </cell>
          <cell r="ARA73" t="e">
            <v>#N/A</v>
          </cell>
          <cell r="ARB73">
            <v>0</v>
          </cell>
          <cell r="ARC73">
            <v>0</v>
          </cell>
          <cell r="ARD73">
            <v>0</v>
          </cell>
          <cell r="ARE73">
            <v>0</v>
          </cell>
          <cell r="ARF73">
            <v>0</v>
          </cell>
          <cell r="ARG73">
            <v>0</v>
          </cell>
          <cell r="ARH73">
            <v>0</v>
          </cell>
          <cell r="ARI73">
            <v>0</v>
          </cell>
          <cell r="ARJ73">
            <v>0</v>
          </cell>
          <cell r="ARK73">
            <v>0</v>
          </cell>
          <cell r="ARL73" t="e">
            <v>#N/A</v>
          </cell>
          <cell r="ARM73">
            <v>0</v>
          </cell>
          <cell r="ARN73">
            <v>125</v>
          </cell>
          <cell r="ARO73">
            <v>0</v>
          </cell>
          <cell r="ARP73">
            <v>107</v>
          </cell>
          <cell r="ARQ73">
            <v>107</v>
          </cell>
          <cell r="ARR73">
            <v>0</v>
          </cell>
          <cell r="ARS73">
            <v>232</v>
          </cell>
          <cell r="ART73">
            <v>0</v>
          </cell>
          <cell r="ARU73">
            <v>0</v>
          </cell>
          <cell r="ARV73" t="e">
            <v>#N/A</v>
          </cell>
          <cell r="ARW73" t="e">
            <v>#N/A</v>
          </cell>
          <cell r="ARX73">
            <v>0</v>
          </cell>
          <cell r="ARY73">
            <v>0</v>
          </cell>
          <cell r="ARZ73" t="e">
            <v>#N/A</v>
          </cell>
          <cell r="ASA73" t="e">
            <v>#N/A</v>
          </cell>
          <cell r="ASB73">
            <v>0</v>
          </cell>
          <cell r="ASC73" t="e">
            <v>#N/A</v>
          </cell>
          <cell r="ASD73" t="e">
            <v>#N/A</v>
          </cell>
          <cell r="ASE73">
            <v>0</v>
          </cell>
          <cell r="ASF73">
            <v>232</v>
          </cell>
          <cell r="ASG73">
            <v>0</v>
          </cell>
          <cell r="ASH73">
            <v>232</v>
          </cell>
          <cell r="ASI73">
            <v>0</v>
          </cell>
          <cell r="ASJ73">
            <v>0</v>
          </cell>
          <cell r="ASK73">
            <v>0</v>
          </cell>
          <cell r="ASL73">
            <v>0</v>
          </cell>
          <cell r="ASM73">
            <v>0</v>
          </cell>
          <cell r="ASN73">
            <v>0</v>
          </cell>
          <cell r="ASO73" t="e">
            <v>#N/A</v>
          </cell>
          <cell r="ASP73">
            <v>0</v>
          </cell>
          <cell r="ASQ73">
            <v>0</v>
          </cell>
          <cell r="ASR73">
            <v>0</v>
          </cell>
          <cell r="ASS73">
            <v>0</v>
          </cell>
          <cell r="AST73">
            <v>0</v>
          </cell>
          <cell r="ASU73">
            <v>0</v>
          </cell>
          <cell r="ASV73">
            <v>0</v>
          </cell>
          <cell r="ASW73">
            <v>0</v>
          </cell>
          <cell r="ASX73">
            <v>0</v>
          </cell>
          <cell r="ASY73" t="e">
            <v>#N/A</v>
          </cell>
          <cell r="ASZ73" t="e">
            <v>#N/A</v>
          </cell>
          <cell r="ATA73">
            <v>0</v>
          </cell>
          <cell r="ATB73">
            <v>0</v>
          </cell>
          <cell r="ATC73" t="e">
            <v>#N/A</v>
          </cell>
          <cell r="ATD73" t="e">
            <v>#N/A</v>
          </cell>
          <cell r="ATE73">
            <v>0</v>
          </cell>
          <cell r="ATF73" t="e">
            <v>#N/A</v>
          </cell>
          <cell r="ATG73" t="e">
            <v>#N/A</v>
          </cell>
          <cell r="ATH73">
            <v>0</v>
          </cell>
          <cell r="ATI73">
            <v>0</v>
          </cell>
          <cell r="ATJ73">
            <v>0</v>
          </cell>
          <cell r="ATK73">
            <v>0</v>
          </cell>
          <cell r="ATL73">
            <v>0</v>
          </cell>
          <cell r="ATM73">
            <v>0</v>
          </cell>
          <cell r="ATN73">
            <v>0</v>
          </cell>
          <cell r="ATO73">
            <v>0</v>
          </cell>
          <cell r="ATP73" t="e">
            <v>#N/A</v>
          </cell>
          <cell r="ATQ73">
            <v>0</v>
          </cell>
          <cell r="ATR73">
            <v>0</v>
          </cell>
          <cell r="ATS73">
            <v>0</v>
          </cell>
          <cell r="ATT73">
            <v>0</v>
          </cell>
          <cell r="ATU73">
            <v>0</v>
          </cell>
          <cell r="ATV73">
            <v>0</v>
          </cell>
          <cell r="ATW73">
            <v>0</v>
          </cell>
          <cell r="ATX73">
            <v>0</v>
          </cell>
          <cell r="ATY73">
            <v>0</v>
          </cell>
          <cell r="ATZ73" t="e">
            <v>#N/A</v>
          </cell>
          <cell r="AUA73" t="e">
            <v>#N/A</v>
          </cell>
          <cell r="AUB73">
            <v>0</v>
          </cell>
          <cell r="AUC73">
            <v>0</v>
          </cell>
          <cell r="AUD73" t="e">
            <v>#N/A</v>
          </cell>
          <cell r="AUE73" t="e">
            <v>#N/A</v>
          </cell>
          <cell r="AUF73">
            <v>0</v>
          </cell>
          <cell r="AUG73" t="e">
            <v>#N/A</v>
          </cell>
          <cell r="AUH73" t="e">
            <v>#N/A</v>
          </cell>
          <cell r="AUI73">
            <v>0</v>
          </cell>
          <cell r="AUJ73">
            <v>0</v>
          </cell>
          <cell r="AUK73">
            <v>0</v>
          </cell>
          <cell r="AUL73">
            <v>0</v>
          </cell>
          <cell r="AUM73">
            <v>0</v>
          </cell>
          <cell r="AUN73">
            <v>0</v>
          </cell>
          <cell r="AUO73">
            <v>0</v>
          </cell>
          <cell r="AUP73">
            <v>0</v>
          </cell>
          <cell r="AUQ73" t="e">
            <v>#N/A</v>
          </cell>
          <cell r="AUR73">
            <v>0</v>
          </cell>
          <cell r="AUS73">
            <v>0</v>
          </cell>
          <cell r="AUT73">
            <v>0</v>
          </cell>
          <cell r="AUU73">
            <v>0</v>
          </cell>
          <cell r="AUV73">
            <v>0</v>
          </cell>
          <cell r="AUW73">
            <v>0</v>
          </cell>
          <cell r="AUX73">
            <v>0</v>
          </cell>
          <cell r="AUY73">
            <v>0</v>
          </cell>
          <cell r="AUZ73">
            <v>0</v>
          </cell>
          <cell r="AVA73" t="e">
            <v>#N/A</v>
          </cell>
          <cell r="AVB73" t="e">
            <v>#N/A</v>
          </cell>
          <cell r="AVC73">
            <v>0</v>
          </cell>
          <cell r="AVD73">
            <v>0</v>
          </cell>
          <cell r="AVE73" t="e">
            <v>#N/A</v>
          </cell>
          <cell r="AVF73" t="e">
            <v>#N/A</v>
          </cell>
          <cell r="AVG73">
            <v>0</v>
          </cell>
          <cell r="AVH73" t="e">
            <v>#N/A</v>
          </cell>
          <cell r="AVI73" t="e">
            <v>#N/A</v>
          </cell>
          <cell r="AVJ73">
            <v>0</v>
          </cell>
          <cell r="AVK73">
            <v>0</v>
          </cell>
          <cell r="AVL73">
            <v>0</v>
          </cell>
          <cell r="AVM73">
            <v>0</v>
          </cell>
          <cell r="AVN73">
            <v>0</v>
          </cell>
          <cell r="AVO73">
            <v>0</v>
          </cell>
          <cell r="AVP73">
            <v>0</v>
          </cell>
          <cell r="AVQ73">
            <v>0</v>
          </cell>
          <cell r="AVR73" t="e">
            <v>#N/A</v>
          </cell>
          <cell r="AVS73">
            <v>0</v>
          </cell>
          <cell r="AVT73">
            <v>0</v>
          </cell>
          <cell r="AVU73">
            <v>0</v>
          </cell>
          <cell r="AVV73">
            <v>0</v>
          </cell>
          <cell r="AVW73">
            <v>0</v>
          </cell>
          <cell r="AVX73">
            <v>0</v>
          </cell>
          <cell r="AVY73">
            <v>0</v>
          </cell>
          <cell r="AVZ73">
            <v>0</v>
          </cell>
          <cell r="AWA73">
            <v>0</v>
          </cell>
          <cell r="AWB73" t="e">
            <v>#N/A</v>
          </cell>
          <cell r="AWC73" t="e">
            <v>#N/A</v>
          </cell>
          <cell r="AWD73">
            <v>0</v>
          </cell>
          <cell r="AWE73">
            <v>0</v>
          </cell>
          <cell r="AWF73" t="e">
            <v>#N/A</v>
          </cell>
          <cell r="AWG73" t="e">
            <v>#N/A</v>
          </cell>
          <cell r="AWH73">
            <v>0</v>
          </cell>
          <cell r="AWI73" t="e">
            <v>#N/A</v>
          </cell>
          <cell r="AWJ73" t="e">
            <v>#N/A</v>
          </cell>
          <cell r="AWK73">
            <v>0</v>
          </cell>
          <cell r="AWL73">
            <v>0</v>
          </cell>
          <cell r="AWM73">
            <v>0</v>
          </cell>
          <cell r="AWN73">
            <v>0</v>
          </cell>
          <cell r="AWO73">
            <v>0</v>
          </cell>
          <cell r="AWP73">
            <v>0</v>
          </cell>
          <cell r="AWQ73">
            <v>0</v>
          </cell>
          <cell r="AWR73">
            <v>0</v>
          </cell>
          <cell r="AWS73" t="e">
            <v>#N/A</v>
          </cell>
          <cell r="AWT73">
            <v>0</v>
          </cell>
          <cell r="AWU73">
            <v>0</v>
          </cell>
          <cell r="AWV73">
            <v>0</v>
          </cell>
          <cell r="AWW73">
            <v>0</v>
          </cell>
          <cell r="AWX73">
            <v>0</v>
          </cell>
          <cell r="AWY73">
            <v>0</v>
          </cell>
          <cell r="AWZ73">
            <v>0</v>
          </cell>
          <cell r="AXA73">
            <v>0</v>
          </cell>
          <cell r="AXB73">
            <v>0</v>
          </cell>
          <cell r="AXC73" t="e">
            <v>#N/A</v>
          </cell>
          <cell r="AXD73" t="e">
            <v>#N/A</v>
          </cell>
          <cell r="AXE73">
            <v>0</v>
          </cell>
          <cell r="AXF73">
            <v>0</v>
          </cell>
          <cell r="AXG73" t="e">
            <v>#N/A</v>
          </cell>
          <cell r="AXH73" t="e">
            <v>#N/A</v>
          </cell>
          <cell r="AXI73">
            <v>0</v>
          </cell>
          <cell r="AXJ73" t="e">
            <v>#N/A</v>
          </cell>
          <cell r="AXK73" t="e">
            <v>#N/A</v>
          </cell>
          <cell r="AXL73">
            <v>0</v>
          </cell>
          <cell r="AXM73">
            <v>0</v>
          </cell>
          <cell r="AXN73">
            <v>0</v>
          </cell>
          <cell r="AXO73">
            <v>0</v>
          </cell>
          <cell r="AXP73">
            <v>0</v>
          </cell>
          <cell r="AXQ73">
            <v>0</v>
          </cell>
          <cell r="AXR73">
            <v>0</v>
          </cell>
          <cell r="AXS73">
            <v>0</v>
          </cell>
          <cell r="AXT73" t="e">
            <v>#N/A</v>
          </cell>
          <cell r="AXU73">
            <v>0</v>
          </cell>
          <cell r="AXV73">
            <v>0</v>
          </cell>
          <cell r="AXW73">
            <v>0</v>
          </cell>
          <cell r="AXX73">
            <v>0</v>
          </cell>
          <cell r="AXY73">
            <v>0</v>
          </cell>
          <cell r="AXZ73">
            <v>0</v>
          </cell>
          <cell r="AYA73">
            <v>0</v>
          </cell>
          <cell r="AYB73">
            <v>0</v>
          </cell>
          <cell r="AYC73">
            <v>0</v>
          </cell>
          <cell r="AYD73" t="e">
            <v>#N/A</v>
          </cell>
          <cell r="AYE73" t="e">
            <v>#N/A</v>
          </cell>
          <cell r="AYF73">
            <v>0</v>
          </cell>
          <cell r="AYG73">
            <v>0</v>
          </cell>
          <cell r="AYH73" t="e">
            <v>#N/A</v>
          </cell>
          <cell r="AYI73" t="e">
            <v>#N/A</v>
          </cell>
          <cell r="AYJ73">
            <v>0</v>
          </cell>
          <cell r="AYK73" t="e">
            <v>#N/A</v>
          </cell>
          <cell r="AYL73" t="e">
            <v>#N/A</v>
          </cell>
          <cell r="AYM73">
            <v>0</v>
          </cell>
          <cell r="AYN73">
            <v>0</v>
          </cell>
          <cell r="AYO73">
            <v>0</v>
          </cell>
          <cell r="AYP73">
            <v>0</v>
          </cell>
          <cell r="AYQ73">
            <v>0</v>
          </cell>
          <cell r="AYR73">
            <v>0</v>
          </cell>
          <cell r="AYS73">
            <v>0</v>
          </cell>
          <cell r="AYT73">
            <v>0</v>
          </cell>
          <cell r="AYU73" t="e">
            <v>#N/A</v>
          </cell>
          <cell r="AYV73">
            <v>0</v>
          </cell>
          <cell r="AYW73">
            <v>0</v>
          </cell>
          <cell r="AYX73">
            <v>0</v>
          </cell>
          <cell r="AYY73">
            <v>0</v>
          </cell>
          <cell r="AYZ73">
            <v>0</v>
          </cell>
          <cell r="AZA73">
            <v>0</v>
          </cell>
          <cell r="AZB73">
            <v>0</v>
          </cell>
          <cell r="AZC73">
            <v>0</v>
          </cell>
          <cell r="AZD73">
            <v>0</v>
          </cell>
          <cell r="AZE73" t="e">
            <v>#N/A</v>
          </cell>
          <cell r="AZF73" t="e">
            <v>#N/A</v>
          </cell>
          <cell r="AZG73">
            <v>0</v>
          </cell>
          <cell r="AZH73">
            <v>0</v>
          </cell>
          <cell r="AZI73" t="e">
            <v>#N/A</v>
          </cell>
          <cell r="AZJ73" t="e">
            <v>#N/A</v>
          </cell>
          <cell r="AZK73">
            <v>0</v>
          </cell>
          <cell r="AZL73" t="e">
            <v>#N/A</v>
          </cell>
          <cell r="AZM73" t="e">
            <v>#N/A</v>
          </cell>
          <cell r="AZN73">
            <v>0</v>
          </cell>
          <cell r="AZO73">
            <v>0</v>
          </cell>
          <cell r="AZP73">
            <v>0</v>
          </cell>
          <cell r="AZQ73">
            <v>0</v>
          </cell>
          <cell r="AZR73">
            <v>0</v>
          </cell>
          <cell r="AZS73">
            <v>0</v>
          </cell>
          <cell r="AZT73">
            <v>0</v>
          </cell>
          <cell r="AZU73">
            <v>0</v>
          </cell>
          <cell r="AZV73" t="e">
            <v>#N/A</v>
          </cell>
          <cell r="AZW73">
            <v>0</v>
          </cell>
          <cell r="AZX73">
            <v>0</v>
          </cell>
          <cell r="AZY73">
            <v>0</v>
          </cell>
          <cell r="AZZ73">
            <v>0</v>
          </cell>
          <cell r="BAA73">
            <v>0</v>
          </cell>
          <cell r="BAB73">
            <v>0</v>
          </cell>
          <cell r="BAC73">
            <v>0</v>
          </cell>
          <cell r="BAD73">
            <v>0</v>
          </cell>
          <cell r="BAE73">
            <v>0</v>
          </cell>
          <cell r="BAF73" t="e">
            <v>#N/A</v>
          </cell>
          <cell r="BAG73" t="e">
            <v>#N/A</v>
          </cell>
          <cell r="BAH73">
            <v>0</v>
          </cell>
          <cell r="BAI73">
            <v>0</v>
          </cell>
          <cell r="BAJ73" t="e">
            <v>#N/A</v>
          </cell>
          <cell r="BAK73" t="e">
            <v>#N/A</v>
          </cell>
          <cell r="BAL73">
            <v>0</v>
          </cell>
          <cell r="BAM73" t="e">
            <v>#N/A</v>
          </cell>
          <cell r="BAN73" t="e">
            <v>#N/A</v>
          </cell>
          <cell r="BAO73">
            <v>0</v>
          </cell>
          <cell r="BAP73">
            <v>0</v>
          </cell>
          <cell r="BAQ73">
            <v>0</v>
          </cell>
          <cell r="BAR73">
            <v>0</v>
          </cell>
          <cell r="BAS73">
            <v>0</v>
          </cell>
          <cell r="BAT73">
            <v>0</v>
          </cell>
          <cell r="BAU73">
            <v>0</v>
          </cell>
          <cell r="BAV73">
            <v>0</v>
          </cell>
          <cell r="BAW73" t="e">
            <v>#N/A</v>
          </cell>
          <cell r="BAX73">
            <v>0</v>
          </cell>
          <cell r="BAY73">
            <v>0</v>
          </cell>
          <cell r="BAZ73">
            <v>0</v>
          </cell>
          <cell r="BBA73">
            <v>0</v>
          </cell>
          <cell r="BBB73">
            <v>0</v>
          </cell>
          <cell r="BBC73">
            <v>0</v>
          </cell>
          <cell r="BBD73">
            <v>0</v>
          </cell>
          <cell r="BBE73">
            <v>0</v>
          </cell>
          <cell r="BBF73">
            <v>0</v>
          </cell>
          <cell r="BBG73" t="e">
            <v>#N/A</v>
          </cell>
          <cell r="BBH73" t="e">
            <v>#N/A</v>
          </cell>
          <cell r="BBI73">
            <v>0</v>
          </cell>
          <cell r="BBJ73">
            <v>0</v>
          </cell>
          <cell r="BBK73" t="e">
            <v>#N/A</v>
          </cell>
          <cell r="BBL73" t="e">
            <v>#N/A</v>
          </cell>
          <cell r="BBM73">
            <v>0</v>
          </cell>
          <cell r="BBN73" t="e">
            <v>#N/A</v>
          </cell>
          <cell r="BBO73" t="e">
            <v>#N/A</v>
          </cell>
          <cell r="BBP73">
            <v>0</v>
          </cell>
          <cell r="BBQ73">
            <v>0</v>
          </cell>
          <cell r="BBR73">
            <v>0</v>
          </cell>
          <cell r="BBS73">
            <v>0</v>
          </cell>
          <cell r="BBT73">
            <v>0</v>
          </cell>
          <cell r="BBU73">
            <v>0</v>
          </cell>
          <cell r="BBV73">
            <v>0</v>
          </cell>
          <cell r="BBW73">
            <v>0</v>
          </cell>
          <cell r="BBX73" t="e">
            <v>#N/A</v>
          </cell>
          <cell r="BBY73">
            <v>0</v>
          </cell>
          <cell r="BBZ73">
            <v>0</v>
          </cell>
          <cell r="BCA73">
            <v>0</v>
          </cell>
          <cell r="BCB73">
            <v>0</v>
          </cell>
          <cell r="BCC73">
            <v>0</v>
          </cell>
          <cell r="BCD73">
            <v>0</v>
          </cell>
          <cell r="BCE73">
            <v>0</v>
          </cell>
          <cell r="BCF73">
            <v>0</v>
          </cell>
          <cell r="BCG73">
            <v>0</v>
          </cell>
          <cell r="BCH73" t="e">
            <v>#N/A</v>
          </cell>
          <cell r="BCI73" t="e">
            <v>#N/A</v>
          </cell>
          <cell r="BCJ73">
            <v>0</v>
          </cell>
          <cell r="BCK73">
            <v>0</v>
          </cell>
          <cell r="BCL73" t="e">
            <v>#N/A</v>
          </cell>
          <cell r="BCM73" t="e">
            <v>#N/A</v>
          </cell>
          <cell r="BCN73">
            <v>0</v>
          </cell>
          <cell r="BCO73" t="e">
            <v>#N/A</v>
          </cell>
          <cell r="BCP73" t="e">
            <v>#N/A</v>
          </cell>
          <cell r="BCQ73">
            <v>0</v>
          </cell>
          <cell r="BCR73">
            <v>0</v>
          </cell>
          <cell r="BCS73">
            <v>0</v>
          </cell>
          <cell r="BCT73">
            <v>0</v>
          </cell>
          <cell r="BCU73">
            <v>0</v>
          </cell>
          <cell r="BCV73">
            <v>0</v>
          </cell>
          <cell r="BCW73">
            <v>0</v>
          </cell>
          <cell r="BCX73">
            <v>0</v>
          </cell>
          <cell r="BCY73">
            <v>0</v>
          </cell>
          <cell r="BCZ73">
            <v>0</v>
          </cell>
          <cell r="BDA73" t="e">
            <v>#N/A</v>
          </cell>
          <cell r="BDB73">
            <v>0</v>
          </cell>
          <cell r="BDC73">
            <v>1813</v>
          </cell>
          <cell r="BDD73">
            <v>38</v>
          </cell>
          <cell r="BDE73">
            <v>444</v>
          </cell>
          <cell r="BDF73">
            <v>482</v>
          </cell>
          <cell r="BDG73">
            <v>0</v>
          </cell>
          <cell r="BDH73">
            <v>2295</v>
          </cell>
          <cell r="BDI73">
            <v>1119</v>
          </cell>
          <cell r="BDJ73">
            <v>0</v>
          </cell>
          <cell r="BDK73" t="e">
            <v>#N/A</v>
          </cell>
          <cell r="BDL73" t="e">
            <v>#N/A</v>
          </cell>
          <cell r="BDM73">
            <v>0</v>
          </cell>
          <cell r="BDN73">
            <v>0</v>
          </cell>
          <cell r="BDO73" t="e">
            <v>#N/A</v>
          </cell>
          <cell r="BDP73" t="e">
            <v>#N/A</v>
          </cell>
          <cell r="BDQ73">
            <v>0</v>
          </cell>
          <cell r="BDR73" t="e">
            <v>#N/A</v>
          </cell>
          <cell r="BDS73" t="e">
            <v>#N/A</v>
          </cell>
          <cell r="BDT73">
            <v>1119</v>
          </cell>
          <cell r="BDU73">
            <v>3414</v>
          </cell>
          <cell r="BDV73">
            <v>0</v>
          </cell>
          <cell r="BDW73">
            <v>0</v>
          </cell>
          <cell r="BDX73">
            <v>3414</v>
          </cell>
          <cell r="BDY73">
            <v>0</v>
          </cell>
          <cell r="BDZ73">
            <v>3414</v>
          </cell>
          <cell r="BEA73">
            <v>0</v>
          </cell>
          <cell r="BEB73">
            <v>0</v>
          </cell>
          <cell r="BEC73">
            <v>0</v>
          </cell>
          <cell r="BED73">
            <v>0</v>
          </cell>
          <cell r="BEE73">
            <v>0</v>
          </cell>
          <cell r="BEF73">
            <v>0</v>
          </cell>
          <cell r="BEG73" t="e">
            <v>#N/A</v>
          </cell>
          <cell r="BEH73">
            <v>0</v>
          </cell>
          <cell r="BEI73">
            <v>0</v>
          </cell>
          <cell r="BEJ73">
            <v>0</v>
          </cell>
          <cell r="BEK73">
            <v>0</v>
          </cell>
          <cell r="BEL73">
            <v>0</v>
          </cell>
          <cell r="BEM73">
            <v>0</v>
          </cell>
          <cell r="BEN73">
            <v>0</v>
          </cell>
          <cell r="BEO73">
            <v>0</v>
          </cell>
          <cell r="BEP73">
            <v>0</v>
          </cell>
          <cell r="BEQ73">
            <v>0</v>
          </cell>
          <cell r="BER73">
            <v>0</v>
          </cell>
          <cell r="BES73">
            <v>0</v>
          </cell>
          <cell r="BET73">
            <v>0</v>
          </cell>
          <cell r="BEU73">
            <v>0</v>
          </cell>
          <cell r="BEV73">
            <v>0</v>
          </cell>
          <cell r="BEW73">
            <v>0</v>
          </cell>
          <cell r="BEX73">
            <v>0</v>
          </cell>
          <cell r="BEY73">
            <v>0</v>
          </cell>
          <cell r="BEZ73">
            <v>0</v>
          </cell>
          <cell r="BFA73">
            <v>0</v>
          </cell>
          <cell r="BFB73">
            <v>0</v>
          </cell>
          <cell r="BFC73">
            <v>0</v>
          </cell>
          <cell r="BFD73">
            <v>0</v>
          </cell>
          <cell r="BFE73">
            <v>0</v>
          </cell>
          <cell r="BFF73">
            <v>0</v>
          </cell>
          <cell r="BFG73">
            <v>0</v>
          </cell>
          <cell r="BFH73">
            <v>0</v>
          </cell>
          <cell r="BFI73">
            <v>0</v>
          </cell>
          <cell r="BFJ73">
            <v>0</v>
          </cell>
          <cell r="BFK73">
            <v>0</v>
          </cell>
          <cell r="BFL73">
            <v>0</v>
          </cell>
          <cell r="BFM73">
            <v>0</v>
          </cell>
          <cell r="BFN73">
            <v>0</v>
          </cell>
          <cell r="BFO73">
            <v>0</v>
          </cell>
          <cell r="BFP73">
            <v>0</v>
          </cell>
          <cell r="BFQ73">
            <v>0</v>
          </cell>
          <cell r="BFR73">
            <v>0</v>
          </cell>
          <cell r="BFS73">
            <v>0</v>
          </cell>
          <cell r="BFT73">
            <v>0</v>
          </cell>
          <cell r="BFU73">
            <v>0</v>
          </cell>
          <cell r="BFV73">
            <v>0</v>
          </cell>
          <cell r="BFW73">
            <v>0</v>
          </cell>
          <cell r="BFX73">
            <v>0</v>
          </cell>
          <cell r="BFY73">
            <v>0</v>
          </cell>
          <cell r="BFZ73">
            <v>0</v>
          </cell>
          <cell r="BGA73">
            <v>0</v>
          </cell>
          <cell r="BGB73">
            <v>0</v>
          </cell>
          <cell r="BGC73">
            <v>0</v>
          </cell>
          <cell r="BGD73">
            <v>0</v>
          </cell>
          <cell r="BGE73">
            <v>0</v>
          </cell>
          <cell r="BGF73">
            <v>0</v>
          </cell>
          <cell r="BGG73">
            <v>0</v>
          </cell>
          <cell r="BGH73">
            <v>0</v>
          </cell>
          <cell r="BGI73">
            <v>0</v>
          </cell>
          <cell r="BGJ73">
            <v>0</v>
          </cell>
          <cell r="BGK73">
            <v>0</v>
          </cell>
          <cell r="BGL73">
            <v>0</v>
          </cell>
          <cell r="BGM73">
            <v>0</v>
          </cell>
          <cell r="BGN73">
            <v>0</v>
          </cell>
          <cell r="BGO73">
            <v>0</v>
          </cell>
          <cell r="BGP73">
            <v>0</v>
          </cell>
          <cell r="BGQ73">
            <v>0</v>
          </cell>
          <cell r="BGR73">
            <v>0</v>
          </cell>
          <cell r="BGS73">
            <v>0</v>
          </cell>
          <cell r="BGT73">
            <v>0</v>
          </cell>
          <cell r="BGU73">
            <v>0</v>
          </cell>
          <cell r="BGV73">
            <v>0</v>
          </cell>
          <cell r="BGW73">
            <v>0</v>
          </cell>
          <cell r="BGX73">
            <v>0</v>
          </cell>
          <cell r="BGY73">
            <v>0</v>
          </cell>
          <cell r="BGZ73">
            <v>0</v>
          </cell>
          <cell r="BHA73">
            <v>0</v>
          </cell>
          <cell r="BHB73">
            <v>0</v>
          </cell>
          <cell r="BHC73">
            <v>0</v>
          </cell>
          <cell r="BHD73">
            <v>0</v>
          </cell>
          <cell r="BHE73">
            <v>0</v>
          </cell>
          <cell r="BHF73">
            <v>0</v>
          </cell>
          <cell r="BHG73">
            <v>0</v>
          </cell>
          <cell r="BHH73">
            <v>0</v>
          </cell>
          <cell r="BHI73">
            <v>0</v>
          </cell>
          <cell r="BHJ73">
            <v>0</v>
          </cell>
          <cell r="BHK73">
            <v>0</v>
          </cell>
          <cell r="BHL73">
            <v>0</v>
          </cell>
          <cell r="BHM73">
            <v>0</v>
          </cell>
          <cell r="BHN73">
            <v>0</v>
          </cell>
          <cell r="BHO73">
            <v>0</v>
          </cell>
          <cell r="BHP73">
            <v>0</v>
          </cell>
          <cell r="BHQ73">
            <v>0</v>
          </cell>
          <cell r="BHR73">
            <v>0</v>
          </cell>
          <cell r="BHS73">
            <v>0</v>
          </cell>
          <cell r="BHT73">
            <v>0</v>
          </cell>
          <cell r="BHU73">
            <v>0</v>
          </cell>
          <cell r="BHV73">
            <v>0</v>
          </cell>
          <cell r="BHW73">
            <v>0</v>
          </cell>
          <cell r="BHX73">
            <v>0</v>
          </cell>
          <cell r="BHY73">
            <v>0</v>
          </cell>
          <cell r="BHZ73">
            <v>0</v>
          </cell>
          <cell r="BIA73">
            <v>0</v>
          </cell>
          <cell r="BIB73">
            <v>0</v>
          </cell>
          <cell r="BIC73">
            <v>0</v>
          </cell>
          <cell r="BID73">
            <v>0</v>
          </cell>
          <cell r="BIE73">
            <v>0</v>
          </cell>
          <cell r="BIF73">
            <v>0</v>
          </cell>
          <cell r="BIG73">
            <v>0</v>
          </cell>
          <cell r="BIH73">
            <v>0</v>
          </cell>
          <cell r="BII73">
            <v>0</v>
          </cell>
          <cell r="BIJ73">
            <v>0</v>
          </cell>
          <cell r="BIK73">
            <v>0</v>
          </cell>
          <cell r="BIL73">
            <v>0</v>
          </cell>
          <cell r="BIM73">
            <v>0</v>
          </cell>
          <cell r="BIN73">
            <v>0</v>
          </cell>
          <cell r="BIO73">
            <v>0</v>
          </cell>
          <cell r="BIP73">
            <v>0</v>
          </cell>
          <cell r="BIQ73">
            <v>0</v>
          </cell>
          <cell r="BIR73">
            <v>0</v>
          </cell>
          <cell r="BIS73">
            <v>0</v>
          </cell>
          <cell r="BIT73">
            <v>0</v>
          </cell>
          <cell r="BIU73">
            <v>0</v>
          </cell>
          <cell r="BIV73">
            <v>0</v>
          </cell>
          <cell r="BIW73">
            <v>0</v>
          </cell>
          <cell r="BIX73">
            <v>0</v>
          </cell>
          <cell r="BIY73">
            <v>0</v>
          </cell>
          <cell r="BIZ73">
            <v>0</v>
          </cell>
          <cell r="BJA73">
            <v>0</v>
          </cell>
          <cell r="BJB73">
            <v>0</v>
          </cell>
          <cell r="BJC73">
            <v>0</v>
          </cell>
          <cell r="BJD73">
            <v>0</v>
          </cell>
          <cell r="BJE73">
            <v>0</v>
          </cell>
          <cell r="BJF73">
            <v>0</v>
          </cell>
          <cell r="BJG73">
            <v>0</v>
          </cell>
          <cell r="BJH73">
            <v>0</v>
          </cell>
          <cell r="BJI73">
            <v>0</v>
          </cell>
          <cell r="BJJ73">
            <v>0</v>
          </cell>
          <cell r="BJK73">
            <v>0</v>
          </cell>
          <cell r="BJL73">
            <v>0</v>
          </cell>
          <cell r="BJM73">
            <v>0</v>
          </cell>
          <cell r="BJN73" t="e">
            <v>#N/A</v>
          </cell>
          <cell r="BJO73" t="e">
            <v>#N/A</v>
          </cell>
          <cell r="BJP73" t="e">
            <v>#N/A</v>
          </cell>
          <cell r="BJQ73" t="e">
            <v>#N/A</v>
          </cell>
          <cell r="BJR73" t="e">
            <v>#N/A</v>
          </cell>
          <cell r="BJS73" t="e">
            <v>#N/A</v>
          </cell>
          <cell r="BJT73" t="e">
            <v>#N/A</v>
          </cell>
          <cell r="BJU73" t="e">
            <v>#N/A</v>
          </cell>
          <cell r="BJV73" t="e">
            <v>#N/A</v>
          </cell>
          <cell r="BJW73" t="e">
            <v>#N/A</v>
          </cell>
          <cell r="BJX73" t="e">
            <v>#N/A</v>
          </cell>
          <cell r="BJY73" t="e">
            <v>#N/A</v>
          </cell>
          <cell r="BJZ73" t="e">
            <v>#N/A</v>
          </cell>
          <cell r="BKA73" t="e">
            <v>#N/A</v>
          </cell>
          <cell r="BKB73" t="e">
            <v>#N/A</v>
          </cell>
          <cell r="BKC73" t="e">
            <v>#N/A</v>
          </cell>
          <cell r="BKD73" t="e">
            <v>#N/A</v>
          </cell>
          <cell r="BKE73" t="e">
            <v>#N/A</v>
          </cell>
          <cell r="BKF73" t="e">
            <v>#N/A</v>
          </cell>
          <cell r="BKG73" t="e">
            <v>#N/A</v>
          </cell>
          <cell r="BKH73" t="e">
            <v>#N/A</v>
          </cell>
          <cell r="BKI73" t="e">
            <v>#N/A</v>
          </cell>
          <cell r="BKJ73" t="e">
            <v>#N/A</v>
          </cell>
          <cell r="BKK73" t="e">
            <v>#N/A</v>
          </cell>
          <cell r="BKL73" t="e">
            <v>#N/A</v>
          </cell>
          <cell r="BKM73" t="e">
            <v>#N/A</v>
          </cell>
          <cell r="BKN73" t="e">
            <v>#N/A</v>
          </cell>
          <cell r="BKO73" t="e">
            <v>#N/A</v>
          </cell>
          <cell r="BKP73" t="e">
            <v>#N/A</v>
          </cell>
          <cell r="BKQ73" t="e">
            <v>#N/A</v>
          </cell>
          <cell r="BKR73" t="e">
            <v>#N/A</v>
          </cell>
          <cell r="BKS73" t="e">
            <v>#N/A</v>
          </cell>
          <cell r="BKT73" t="e">
            <v>#N/A</v>
          </cell>
          <cell r="BKU73" t="e">
            <v>#N/A</v>
          </cell>
          <cell r="BKV73" t="e">
            <v>#N/A</v>
          </cell>
          <cell r="BKW73" t="e">
            <v>#N/A</v>
          </cell>
          <cell r="BKX73" t="e">
            <v>#N/A</v>
          </cell>
          <cell r="BKY73" t="e">
            <v>#N/A</v>
          </cell>
          <cell r="BKZ73" t="e">
            <v>#N/A</v>
          </cell>
          <cell r="BLA73" t="e">
            <v>#N/A</v>
          </cell>
          <cell r="BLB73" t="e">
            <v>#N/A</v>
          </cell>
          <cell r="BLC73" t="e">
            <v>#N/A</v>
          </cell>
          <cell r="BLD73" t="e">
            <v>#N/A</v>
          </cell>
          <cell r="BLE73" t="e">
            <v>#N/A</v>
          </cell>
          <cell r="BLF73" t="e">
            <v>#N/A</v>
          </cell>
          <cell r="BLG73" t="e">
            <v>#N/A</v>
          </cell>
          <cell r="BLH73" t="e">
            <v>#N/A</v>
          </cell>
          <cell r="BLI73" t="e">
            <v>#N/A</v>
          </cell>
          <cell r="BLJ73" t="e">
            <v>#N/A</v>
          </cell>
          <cell r="BLK73" t="e">
            <v>#N/A</v>
          </cell>
          <cell r="BLL73" t="e">
            <v>#N/A</v>
          </cell>
          <cell r="BLM73" t="e">
            <v>#N/A</v>
          </cell>
          <cell r="BLN73" t="e">
            <v>#N/A</v>
          </cell>
          <cell r="BLO73" t="e">
            <v>#N/A</v>
          </cell>
          <cell r="BLP73" t="e">
            <v>#N/A</v>
          </cell>
          <cell r="BLQ73" t="e">
            <v>#N/A</v>
          </cell>
          <cell r="BLR73" t="e">
            <v>#N/A</v>
          </cell>
          <cell r="BLS73" t="e">
            <v>#N/A</v>
          </cell>
          <cell r="BLT73" t="e">
            <v>#N/A</v>
          </cell>
          <cell r="BLU73" t="e">
            <v>#N/A</v>
          </cell>
          <cell r="BLV73" t="e">
            <v>#N/A</v>
          </cell>
          <cell r="BLW73" t="e">
            <v>#N/A</v>
          </cell>
          <cell r="BLX73" t="e">
            <v>#N/A</v>
          </cell>
          <cell r="BLY73" t="e">
            <v>#N/A</v>
          </cell>
          <cell r="BLZ73" t="e">
            <v>#N/A</v>
          </cell>
          <cell r="BMA73" t="e">
            <v>#N/A</v>
          </cell>
          <cell r="BMB73" t="e">
            <v>#N/A</v>
          </cell>
          <cell r="BMC73">
            <v>0</v>
          </cell>
          <cell r="BMD73">
            <v>0</v>
          </cell>
          <cell r="BME73">
            <v>422</v>
          </cell>
          <cell r="BMF73">
            <v>40</v>
          </cell>
          <cell r="BMG73">
            <v>0</v>
          </cell>
          <cell r="BMH73">
            <v>0</v>
          </cell>
          <cell r="BMI73">
            <v>0</v>
          </cell>
          <cell r="BMJ73">
            <v>0</v>
          </cell>
          <cell r="BMK73" t="e">
            <v>#N/A</v>
          </cell>
          <cell r="BML73">
            <v>351</v>
          </cell>
          <cell r="BMM73">
            <v>0</v>
          </cell>
          <cell r="BMN73">
            <v>0</v>
          </cell>
          <cell r="BMO73">
            <v>2601</v>
          </cell>
          <cell r="BMP73" t="e">
            <v>#N/A</v>
          </cell>
          <cell r="BMQ73" t="e">
            <v>#N/A</v>
          </cell>
          <cell r="BMR73">
            <v>0</v>
          </cell>
          <cell r="BMS73">
            <v>0</v>
          </cell>
          <cell r="BMT73">
            <v>0</v>
          </cell>
          <cell r="BMU73" t="e">
            <v>#N/A</v>
          </cell>
          <cell r="BMV73">
            <v>3414</v>
          </cell>
          <cell r="BMW73">
            <v>0</v>
          </cell>
          <cell r="BMX73" t="e">
            <v>#N/A</v>
          </cell>
          <cell r="BMY73">
            <v>0</v>
          </cell>
          <cell r="BMZ73" t="e">
            <v>#N/A</v>
          </cell>
          <cell r="BNA73" t="e">
            <v>#N/A</v>
          </cell>
          <cell r="BNB73" t="e">
            <v>#N/A</v>
          </cell>
          <cell r="BNC73" t="e">
            <v>#N/A</v>
          </cell>
          <cell r="BND73" t="e">
            <v>#N/A</v>
          </cell>
          <cell r="BNE73" t="e">
            <v>#N/A</v>
          </cell>
          <cell r="BNF73" t="e">
            <v>#N/A</v>
          </cell>
          <cell r="BNG73" t="e">
            <v>#N/A</v>
          </cell>
          <cell r="BNH73" t="e">
            <v>#N/A</v>
          </cell>
          <cell r="BNI73" t="e">
            <v>#N/A</v>
          </cell>
          <cell r="BNJ73" t="e">
            <v>#N/A</v>
          </cell>
          <cell r="BNK73" t="e">
            <v>#N/A</v>
          </cell>
          <cell r="BNL73" t="e">
            <v>#N/A</v>
          </cell>
          <cell r="BNM73" t="e">
            <v>#N/A</v>
          </cell>
          <cell r="BNN73" t="e">
            <v>#N/A</v>
          </cell>
          <cell r="BNO73" t="e">
            <v>#N/A</v>
          </cell>
          <cell r="BNP73" t="e">
            <v>#N/A</v>
          </cell>
          <cell r="BNQ73" t="e">
            <v>#N/A</v>
          </cell>
          <cell r="BNR73" t="e">
            <v>#N/A</v>
          </cell>
          <cell r="BNS73" t="e">
            <v>#N/A</v>
          </cell>
          <cell r="BNT73" t="e">
            <v>#N/A</v>
          </cell>
          <cell r="BNU73" t="e">
            <v>#N/A</v>
          </cell>
          <cell r="BNV73" t="e">
            <v>#N/A</v>
          </cell>
          <cell r="BNW73" t="e">
            <v>#N/A</v>
          </cell>
          <cell r="BNX73" t="e">
            <v>#N/A</v>
          </cell>
          <cell r="BNY73" t="e">
            <v>#N/A</v>
          </cell>
          <cell r="BNZ73" t="e">
            <v>#N/A</v>
          </cell>
          <cell r="BOA73">
            <v>0</v>
          </cell>
          <cell r="BOB73" t="e">
            <v>#N/A</v>
          </cell>
          <cell r="BOC73">
            <v>0</v>
          </cell>
          <cell r="BOD73" t="e">
            <v>#N/A</v>
          </cell>
          <cell r="BOE73" t="e">
            <v>#N/A</v>
          </cell>
          <cell r="BOF73" t="e">
            <v>#N/A</v>
          </cell>
          <cell r="BOG73" t="e">
            <v>#N/A</v>
          </cell>
          <cell r="BOH73" t="e">
            <v>#N/A</v>
          </cell>
          <cell r="BOI73" t="e">
            <v>#N/A</v>
          </cell>
          <cell r="BOJ73" t="e">
            <v>#N/A</v>
          </cell>
          <cell r="BOK73" t="e">
            <v>#N/A</v>
          </cell>
          <cell r="BOL73" t="e">
            <v>#N/A</v>
          </cell>
          <cell r="BOM73" t="e">
            <v>#N/A</v>
          </cell>
          <cell r="BON73" t="e">
            <v>#N/A</v>
          </cell>
          <cell r="BOO73">
            <v>0</v>
          </cell>
          <cell r="BOP73" t="e">
            <v>#N/A</v>
          </cell>
          <cell r="BOQ73">
            <v>0</v>
          </cell>
          <cell r="BOR73" t="e">
            <v>#N/A</v>
          </cell>
          <cell r="BOS73">
            <v>0</v>
          </cell>
          <cell r="BOT73" t="e">
            <v>#N/A</v>
          </cell>
          <cell r="BOU73" t="e">
            <v>#N/A</v>
          </cell>
          <cell r="BOV73" t="e">
            <v>#N/A</v>
          </cell>
          <cell r="BOW73" t="e">
            <v>#N/A</v>
          </cell>
          <cell r="BOX73">
            <v>0</v>
          </cell>
          <cell r="BOY73">
            <v>0</v>
          </cell>
          <cell r="BOZ73">
            <v>0</v>
          </cell>
          <cell r="BPA73">
            <v>0</v>
          </cell>
          <cell r="BPB73">
            <v>0</v>
          </cell>
          <cell r="BPC73">
            <v>0</v>
          </cell>
          <cell r="BPD73">
            <v>0</v>
          </cell>
          <cell r="BPE73">
            <v>0</v>
          </cell>
          <cell r="BPF73">
            <v>0</v>
          </cell>
          <cell r="BPG73">
            <v>8000</v>
          </cell>
          <cell r="BPH73">
            <v>8000</v>
          </cell>
          <cell r="BPI73">
            <v>0</v>
          </cell>
          <cell r="BPJ73">
            <v>-8000</v>
          </cell>
          <cell r="BPK73">
            <v>-8000</v>
          </cell>
          <cell r="BPL73">
            <v>0</v>
          </cell>
          <cell r="BPM73">
            <v>0</v>
          </cell>
          <cell r="BPN73">
            <v>0</v>
          </cell>
          <cell r="BPO73">
            <v>0</v>
          </cell>
          <cell r="BPP73">
            <v>1000</v>
          </cell>
          <cell r="BPQ73">
            <v>1000</v>
          </cell>
          <cell r="BPR73">
            <v>0</v>
          </cell>
          <cell r="BPS73" t="e">
            <v>#N/A</v>
          </cell>
          <cell r="BPT73" t="e">
            <v>#N/A</v>
          </cell>
          <cell r="BPU73" t="e">
            <v>#N/A</v>
          </cell>
          <cell r="BPV73" t="e">
            <v>#N/A</v>
          </cell>
          <cell r="BPW73" t="e">
            <v>#N/A</v>
          </cell>
          <cell r="BPX73" t="e">
            <v>#N/A</v>
          </cell>
          <cell r="BPY73" t="e">
            <v>#N/A</v>
          </cell>
          <cell r="BPZ73" t="e">
            <v>#N/A</v>
          </cell>
          <cell r="BQA73" t="e">
            <v>#N/A</v>
          </cell>
          <cell r="BQB73" t="e">
            <v>#N/A</v>
          </cell>
          <cell r="BQC73" t="e">
            <v>#N/A</v>
          </cell>
          <cell r="BQD73" t="e">
            <v>#N/A</v>
          </cell>
          <cell r="BQE73" t="e">
            <v>#N/A</v>
          </cell>
          <cell r="BQF73" t="e">
            <v>#N/A</v>
          </cell>
          <cell r="BQG73" t="e">
            <v>#N/A</v>
          </cell>
          <cell r="BQH73" t="e">
            <v>#N/A</v>
          </cell>
          <cell r="BQI73" t="e">
            <v>#N/A</v>
          </cell>
          <cell r="BQJ73" t="e">
            <v>#N/A</v>
          </cell>
          <cell r="BQK73" t="e">
            <v>#N/A</v>
          </cell>
          <cell r="BQL73" t="e">
            <v>#N/A</v>
          </cell>
          <cell r="BQM73" t="e">
            <v>#N/A</v>
          </cell>
        </row>
        <row r="74">
          <cell r="A74" t="str">
            <v>E09000001</v>
          </cell>
          <cell r="B74">
            <v>1</v>
          </cell>
          <cell r="C74">
            <v>0</v>
          </cell>
          <cell r="D74">
            <v>517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5178</v>
          </cell>
          <cell r="J74">
            <v>0</v>
          </cell>
          <cell r="K74">
            <v>0</v>
          </cell>
          <cell r="L74" t="e">
            <v>#N/A</v>
          </cell>
          <cell r="M74" t="e">
            <v>#N/A</v>
          </cell>
          <cell r="N74">
            <v>0</v>
          </cell>
          <cell r="O74">
            <v>0</v>
          </cell>
          <cell r="P74" t="e">
            <v>#N/A</v>
          </cell>
          <cell r="Q74" t="e">
            <v>#N/A</v>
          </cell>
          <cell r="R74">
            <v>0</v>
          </cell>
          <cell r="S74" t="e">
            <v>#N/A</v>
          </cell>
          <cell r="T74" t="e">
            <v>#N/A</v>
          </cell>
          <cell r="U74">
            <v>0</v>
          </cell>
          <cell r="V74">
            <v>5178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 t="e">
            <v>#N/A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 t="e">
            <v>#N/A</v>
          </cell>
          <cell r="AN74" t="e">
            <v>#N/A</v>
          </cell>
          <cell r="AO74">
            <v>0</v>
          </cell>
          <cell r="AP74">
            <v>0</v>
          </cell>
          <cell r="AQ74" t="e">
            <v>#N/A</v>
          </cell>
          <cell r="AR74" t="e">
            <v>#N/A</v>
          </cell>
          <cell r="AS74">
            <v>0</v>
          </cell>
          <cell r="AT74" t="e">
            <v>#N/A</v>
          </cell>
          <cell r="AU74" t="e">
            <v>#N/A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 t="e">
            <v>#N/A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 t="e">
            <v>#N/A</v>
          </cell>
          <cell r="BO74" t="e">
            <v>#N/A</v>
          </cell>
          <cell r="BP74">
            <v>0</v>
          </cell>
          <cell r="BQ74">
            <v>0</v>
          </cell>
          <cell r="BR74" t="e">
            <v>#N/A</v>
          </cell>
          <cell r="BS74" t="e">
            <v>#N/A</v>
          </cell>
          <cell r="BT74">
            <v>0</v>
          </cell>
          <cell r="BU74" t="e">
            <v>#N/A</v>
          </cell>
          <cell r="BV74" t="e">
            <v>#N/A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 t="e">
            <v>#N/A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 t="e">
            <v>#N/A</v>
          </cell>
          <cell r="CP74" t="e">
            <v>#N/A</v>
          </cell>
          <cell r="CQ74">
            <v>0</v>
          </cell>
          <cell r="CR74">
            <v>0</v>
          </cell>
          <cell r="CS74" t="e">
            <v>#N/A</v>
          </cell>
          <cell r="CT74" t="e">
            <v>#N/A</v>
          </cell>
          <cell r="CU74">
            <v>0</v>
          </cell>
          <cell r="CV74" t="e">
            <v>#N/A</v>
          </cell>
          <cell r="CW74" t="e">
            <v>#N/A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 t="e">
            <v>#N/A</v>
          </cell>
          <cell r="DG74">
            <v>0</v>
          </cell>
          <cell r="DH74">
            <v>5178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5178</v>
          </cell>
          <cell r="DN74">
            <v>0</v>
          </cell>
          <cell r="DO74">
            <v>0</v>
          </cell>
          <cell r="DP74" t="e">
            <v>#N/A</v>
          </cell>
          <cell r="DQ74" t="e">
            <v>#N/A</v>
          </cell>
          <cell r="DR74">
            <v>0</v>
          </cell>
          <cell r="DS74">
            <v>0</v>
          </cell>
          <cell r="DT74" t="e">
            <v>#N/A</v>
          </cell>
          <cell r="DU74" t="e">
            <v>#N/A</v>
          </cell>
          <cell r="DV74">
            <v>0</v>
          </cell>
          <cell r="DW74" t="e">
            <v>#N/A</v>
          </cell>
          <cell r="DX74" t="e">
            <v>#N/A</v>
          </cell>
          <cell r="DY74">
            <v>0</v>
          </cell>
          <cell r="DZ74">
            <v>5178</v>
          </cell>
          <cell r="EA74">
            <v>0</v>
          </cell>
          <cell r="EB74">
            <v>5178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 t="e">
            <v>#N/A</v>
          </cell>
          <cell r="EJ74">
            <v>0</v>
          </cell>
          <cell r="EK74">
            <v>38258</v>
          </cell>
          <cell r="EL74">
            <v>0</v>
          </cell>
          <cell r="EM74">
            <v>58</v>
          </cell>
          <cell r="EN74">
            <v>58</v>
          </cell>
          <cell r="EO74">
            <v>0</v>
          </cell>
          <cell r="EP74">
            <v>38316</v>
          </cell>
          <cell r="EQ74">
            <v>0</v>
          </cell>
          <cell r="ER74">
            <v>0</v>
          </cell>
          <cell r="ES74" t="e">
            <v>#N/A</v>
          </cell>
          <cell r="ET74" t="e">
            <v>#N/A</v>
          </cell>
          <cell r="EU74">
            <v>0</v>
          </cell>
          <cell r="EV74">
            <v>0</v>
          </cell>
          <cell r="EW74" t="e">
            <v>#N/A</v>
          </cell>
          <cell r="EX74" t="e">
            <v>#N/A</v>
          </cell>
          <cell r="EY74">
            <v>0</v>
          </cell>
          <cell r="EZ74" t="e">
            <v>#N/A</v>
          </cell>
          <cell r="FA74" t="e">
            <v>#N/A</v>
          </cell>
          <cell r="FB74">
            <v>0</v>
          </cell>
          <cell r="FC74">
            <v>38316</v>
          </cell>
          <cell r="FD74">
            <v>20850</v>
          </cell>
          <cell r="FE74">
            <v>0</v>
          </cell>
          <cell r="FF74">
            <v>0</v>
          </cell>
          <cell r="FG74">
            <v>0</v>
          </cell>
          <cell r="FH74">
            <v>20850</v>
          </cell>
          <cell r="FI74">
            <v>0</v>
          </cell>
          <cell r="FJ74" t="e">
            <v>#N/A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 t="e">
            <v>#N/A</v>
          </cell>
          <cell r="FU74" t="e">
            <v>#N/A</v>
          </cell>
          <cell r="FV74">
            <v>0</v>
          </cell>
          <cell r="FW74">
            <v>0</v>
          </cell>
          <cell r="FX74" t="e">
            <v>#N/A</v>
          </cell>
          <cell r="FY74" t="e">
            <v>#N/A</v>
          </cell>
          <cell r="FZ74">
            <v>0</v>
          </cell>
          <cell r="GA74" t="e">
            <v>#N/A</v>
          </cell>
          <cell r="GB74" t="e">
            <v>#N/A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 t="e">
            <v>#N/A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 t="e">
            <v>#N/A</v>
          </cell>
          <cell r="GV74" t="e">
            <v>#N/A</v>
          </cell>
          <cell r="GW74">
            <v>0</v>
          </cell>
          <cell r="GX74">
            <v>0</v>
          </cell>
          <cell r="GY74" t="e">
            <v>#N/A</v>
          </cell>
          <cell r="GZ74" t="e">
            <v>#N/A</v>
          </cell>
          <cell r="HA74">
            <v>0</v>
          </cell>
          <cell r="HB74" t="e">
            <v>#N/A</v>
          </cell>
          <cell r="HC74" t="e">
            <v>#N/A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 t="e">
            <v>#N/A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 t="e">
            <v>#N/A</v>
          </cell>
          <cell r="HW74" t="e">
            <v>#N/A</v>
          </cell>
          <cell r="HX74">
            <v>0</v>
          </cell>
          <cell r="HY74">
            <v>0</v>
          </cell>
          <cell r="HZ74" t="e">
            <v>#N/A</v>
          </cell>
          <cell r="IA74" t="e">
            <v>#N/A</v>
          </cell>
          <cell r="IB74">
            <v>0</v>
          </cell>
          <cell r="IC74" t="e">
            <v>#N/A</v>
          </cell>
          <cell r="ID74" t="e">
            <v>#N/A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 t="e">
            <v>#N/A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S74">
            <v>0</v>
          </cell>
          <cell r="IT74">
            <v>0</v>
          </cell>
          <cell r="IU74">
            <v>0</v>
          </cell>
          <cell r="IV74">
            <v>0</v>
          </cell>
          <cell r="IW74" t="e">
            <v>#N/A</v>
          </cell>
          <cell r="IX74" t="e">
            <v>#N/A</v>
          </cell>
          <cell r="IY74">
            <v>0</v>
          </cell>
          <cell r="IZ74">
            <v>0</v>
          </cell>
          <cell r="JA74" t="e">
            <v>#N/A</v>
          </cell>
          <cell r="JB74" t="e">
            <v>#N/A</v>
          </cell>
          <cell r="JC74">
            <v>0</v>
          </cell>
          <cell r="JD74" t="e">
            <v>#N/A</v>
          </cell>
          <cell r="JE74" t="e">
            <v>#N/A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 t="e">
            <v>#N/A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 t="e">
            <v>#N/A</v>
          </cell>
          <cell r="JY74" t="e">
            <v>#N/A</v>
          </cell>
          <cell r="JZ74">
            <v>0</v>
          </cell>
          <cell r="KA74">
            <v>0</v>
          </cell>
          <cell r="KB74" t="e">
            <v>#N/A</v>
          </cell>
          <cell r="KC74" t="e">
            <v>#N/A</v>
          </cell>
          <cell r="KD74">
            <v>0</v>
          </cell>
          <cell r="KE74" t="e">
            <v>#N/A</v>
          </cell>
          <cell r="KF74" t="e">
            <v>#N/A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 t="e">
            <v>#N/A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 t="e">
            <v>#N/A</v>
          </cell>
          <cell r="KZ74" t="e">
            <v>#N/A</v>
          </cell>
          <cell r="LA74">
            <v>0</v>
          </cell>
          <cell r="LB74">
            <v>0</v>
          </cell>
          <cell r="LC74" t="e">
            <v>#N/A</v>
          </cell>
          <cell r="LD74" t="e">
            <v>#N/A</v>
          </cell>
          <cell r="LE74">
            <v>0</v>
          </cell>
          <cell r="LF74" t="e">
            <v>#N/A</v>
          </cell>
          <cell r="LG74" t="e">
            <v>#N/A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 t="e">
            <v>#N/A</v>
          </cell>
          <cell r="LQ74">
            <v>0</v>
          </cell>
          <cell r="LR74">
            <v>38258</v>
          </cell>
          <cell r="LS74">
            <v>0</v>
          </cell>
          <cell r="LT74">
            <v>58</v>
          </cell>
          <cell r="LU74">
            <v>58</v>
          </cell>
          <cell r="LV74">
            <v>0</v>
          </cell>
          <cell r="LW74">
            <v>38316</v>
          </cell>
          <cell r="LX74">
            <v>0</v>
          </cell>
          <cell r="LY74">
            <v>0</v>
          </cell>
          <cell r="LZ74" t="e">
            <v>#N/A</v>
          </cell>
          <cell r="MA74" t="e">
            <v>#N/A</v>
          </cell>
          <cell r="MB74">
            <v>0</v>
          </cell>
          <cell r="MC74">
            <v>0</v>
          </cell>
          <cell r="MD74" t="e">
            <v>#N/A</v>
          </cell>
          <cell r="ME74" t="e">
            <v>#N/A</v>
          </cell>
          <cell r="MF74">
            <v>0</v>
          </cell>
          <cell r="MG74" t="e">
            <v>#N/A</v>
          </cell>
          <cell r="MH74" t="e">
            <v>#N/A</v>
          </cell>
          <cell r="MI74">
            <v>0</v>
          </cell>
          <cell r="MJ74">
            <v>38316</v>
          </cell>
          <cell r="MK74">
            <v>0</v>
          </cell>
          <cell r="ML74">
            <v>38316</v>
          </cell>
          <cell r="MM74">
            <v>20850</v>
          </cell>
          <cell r="MN74">
            <v>0</v>
          </cell>
          <cell r="MO74">
            <v>0</v>
          </cell>
          <cell r="MP74">
            <v>0</v>
          </cell>
          <cell r="MQ74">
            <v>20850</v>
          </cell>
          <cell r="MR74">
            <v>0</v>
          </cell>
          <cell r="MS74" t="e">
            <v>#N/A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0</v>
          </cell>
          <cell r="MZ74">
            <v>0</v>
          </cell>
          <cell r="NA74">
            <v>0</v>
          </cell>
          <cell r="NB74">
            <v>0</v>
          </cell>
          <cell r="NC74" t="e">
            <v>#N/A</v>
          </cell>
          <cell r="ND74" t="e">
            <v>#N/A</v>
          </cell>
          <cell r="NE74">
            <v>0</v>
          </cell>
          <cell r="NF74">
            <v>0</v>
          </cell>
          <cell r="NG74" t="e">
            <v>#N/A</v>
          </cell>
          <cell r="NH74" t="e">
            <v>#N/A</v>
          </cell>
          <cell r="NI74">
            <v>0</v>
          </cell>
          <cell r="NJ74" t="e">
            <v>#N/A</v>
          </cell>
          <cell r="NK74" t="e">
            <v>#N/A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0</v>
          </cell>
          <cell r="NV74" t="e">
            <v>#N/A</v>
          </cell>
          <cell r="NW74">
            <v>0</v>
          </cell>
          <cell r="NX74">
            <v>0</v>
          </cell>
          <cell r="NY74">
            <v>0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 t="e">
            <v>#N/A</v>
          </cell>
          <cell r="OG74" t="e">
            <v>#N/A</v>
          </cell>
          <cell r="OH74">
            <v>0</v>
          </cell>
          <cell r="OI74">
            <v>0</v>
          </cell>
          <cell r="OJ74" t="e">
            <v>#N/A</v>
          </cell>
          <cell r="OK74" t="e">
            <v>#N/A</v>
          </cell>
          <cell r="OL74">
            <v>0</v>
          </cell>
          <cell r="OM74" t="e">
            <v>#N/A</v>
          </cell>
          <cell r="ON74" t="e">
            <v>#N/A</v>
          </cell>
          <cell r="OO74">
            <v>0</v>
          </cell>
          <cell r="OP74">
            <v>0</v>
          </cell>
          <cell r="OQ74">
            <v>0</v>
          </cell>
          <cell r="OR74">
            <v>0</v>
          </cell>
          <cell r="OS74">
            <v>0</v>
          </cell>
          <cell r="OT74">
            <v>0</v>
          </cell>
          <cell r="OU74">
            <v>0</v>
          </cell>
          <cell r="OV74">
            <v>0</v>
          </cell>
          <cell r="OW74">
            <v>0</v>
          </cell>
          <cell r="OX74">
            <v>0</v>
          </cell>
          <cell r="OY74" t="e">
            <v>#N/A</v>
          </cell>
          <cell r="OZ74">
            <v>0</v>
          </cell>
          <cell r="PA74">
            <v>0</v>
          </cell>
          <cell r="PB74">
            <v>0</v>
          </cell>
          <cell r="PC74">
            <v>0</v>
          </cell>
          <cell r="PD74">
            <v>0</v>
          </cell>
          <cell r="PE74">
            <v>0</v>
          </cell>
          <cell r="PF74">
            <v>0</v>
          </cell>
          <cell r="PG74">
            <v>0</v>
          </cell>
          <cell r="PH74">
            <v>0</v>
          </cell>
          <cell r="PI74" t="e">
            <v>#N/A</v>
          </cell>
          <cell r="PJ74" t="e">
            <v>#N/A</v>
          </cell>
          <cell r="PK74">
            <v>0</v>
          </cell>
          <cell r="PL74">
            <v>0</v>
          </cell>
          <cell r="PM74" t="e">
            <v>#N/A</v>
          </cell>
          <cell r="PN74" t="e">
            <v>#N/A</v>
          </cell>
          <cell r="PO74">
            <v>0</v>
          </cell>
          <cell r="PP74" t="e">
            <v>#N/A</v>
          </cell>
          <cell r="PQ74" t="e">
            <v>#N/A</v>
          </cell>
          <cell r="PR74">
            <v>0</v>
          </cell>
          <cell r="PS74">
            <v>0</v>
          </cell>
          <cell r="PT74">
            <v>0</v>
          </cell>
          <cell r="PU74">
            <v>0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 t="e">
            <v>#N/A</v>
          </cell>
          <cell r="QA74">
            <v>0</v>
          </cell>
          <cell r="QB74">
            <v>0</v>
          </cell>
          <cell r="QC74">
            <v>0</v>
          </cell>
          <cell r="QD74">
            <v>0</v>
          </cell>
          <cell r="QE74">
            <v>0</v>
          </cell>
          <cell r="QF74">
            <v>0</v>
          </cell>
          <cell r="QG74">
            <v>0</v>
          </cell>
          <cell r="QH74">
            <v>0</v>
          </cell>
          <cell r="QI74">
            <v>0</v>
          </cell>
          <cell r="QJ74" t="e">
            <v>#N/A</v>
          </cell>
          <cell r="QK74" t="e">
            <v>#N/A</v>
          </cell>
          <cell r="QL74">
            <v>0</v>
          </cell>
          <cell r="QM74">
            <v>0</v>
          </cell>
          <cell r="QN74" t="e">
            <v>#N/A</v>
          </cell>
          <cell r="QO74" t="e">
            <v>#N/A</v>
          </cell>
          <cell r="QP74">
            <v>0</v>
          </cell>
          <cell r="QQ74" t="e">
            <v>#N/A</v>
          </cell>
          <cell r="QR74" t="e">
            <v>#N/A</v>
          </cell>
          <cell r="QS74">
            <v>0</v>
          </cell>
          <cell r="QT74">
            <v>0</v>
          </cell>
          <cell r="QU74">
            <v>0</v>
          </cell>
          <cell r="QV74">
            <v>0</v>
          </cell>
          <cell r="QW74">
            <v>0</v>
          </cell>
          <cell r="QX74">
            <v>0</v>
          </cell>
          <cell r="QY74">
            <v>0</v>
          </cell>
          <cell r="QZ74">
            <v>0</v>
          </cell>
          <cell r="RA74" t="e">
            <v>#N/A</v>
          </cell>
          <cell r="RB74">
            <v>0</v>
          </cell>
          <cell r="RC74">
            <v>39115</v>
          </cell>
          <cell r="RD74">
            <v>0</v>
          </cell>
          <cell r="RE74">
            <v>584</v>
          </cell>
          <cell r="RF74">
            <v>584</v>
          </cell>
          <cell r="RG74">
            <v>0</v>
          </cell>
          <cell r="RH74">
            <v>39699</v>
          </cell>
          <cell r="RI74">
            <v>0</v>
          </cell>
          <cell r="RJ74">
            <v>0</v>
          </cell>
          <cell r="RK74" t="e">
            <v>#N/A</v>
          </cell>
          <cell r="RL74" t="e">
            <v>#N/A</v>
          </cell>
          <cell r="RM74">
            <v>0</v>
          </cell>
          <cell r="RN74">
            <v>0</v>
          </cell>
          <cell r="RO74" t="e">
            <v>#N/A</v>
          </cell>
          <cell r="RP74" t="e">
            <v>#N/A</v>
          </cell>
          <cell r="RQ74">
            <v>0</v>
          </cell>
          <cell r="RR74" t="e">
            <v>#N/A</v>
          </cell>
          <cell r="RS74" t="e">
            <v>#N/A</v>
          </cell>
          <cell r="RT74">
            <v>0</v>
          </cell>
          <cell r="RU74">
            <v>39699</v>
          </cell>
          <cell r="RV74">
            <v>0</v>
          </cell>
          <cell r="RW74">
            <v>0</v>
          </cell>
          <cell r="RX74">
            <v>39699</v>
          </cell>
          <cell r="RY74">
            <v>500</v>
          </cell>
          <cell r="RZ74">
            <v>0</v>
          </cell>
          <cell r="SA74">
            <v>0</v>
          </cell>
          <cell r="SB74">
            <v>0</v>
          </cell>
          <cell r="SC74">
            <v>500</v>
          </cell>
          <cell r="SD74">
            <v>0</v>
          </cell>
          <cell r="SE74" t="e">
            <v>#N/A</v>
          </cell>
          <cell r="SF74">
            <v>0</v>
          </cell>
          <cell r="SG74">
            <v>826</v>
          </cell>
          <cell r="SH74">
            <v>0</v>
          </cell>
          <cell r="SI74">
            <v>0</v>
          </cell>
          <cell r="SJ74">
            <v>0</v>
          </cell>
          <cell r="SK74">
            <v>0</v>
          </cell>
          <cell r="SL74">
            <v>826</v>
          </cell>
          <cell r="SM74">
            <v>10535</v>
          </cell>
          <cell r="SN74">
            <v>0</v>
          </cell>
          <cell r="SO74" t="e">
            <v>#N/A</v>
          </cell>
          <cell r="SP74" t="e">
            <v>#N/A</v>
          </cell>
          <cell r="SQ74">
            <v>0</v>
          </cell>
          <cell r="SR74">
            <v>0</v>
          </cell>
          <cell r="SS74" t="e">
            <v>#N/A</v>
          </cell>
          <cell r="ST74" t="e">
            <v>#N/A</v>
          </cell>
          <cell r="SU74">
            <v>0</v>
          </cell>
          <cell r="SV74" t="e">
            <v>#N/A</v>
          </cell>
          <cell r="SW74" t="e">
            <v>#N/A</v>
          </cell>
          <cell r="SX74">
            <v>10535</v>
          </cell>
          <cell r="SY74">
            <v>11361</v>
          </cell>
          <cell r="SZ74">
            <v>0</v>
          </cell>
          <cell r="TA74">
            <v>0</v>
          </cell>
          <cell r="TB74">
            <v>0</v>
          </cell>
          <cell r="TC74">
            <v>0</v>
          </cell>
          <cell r="TD74">
            <v>0</v>
          </cell>
          <cell r="TE74">
            <v>0</v>
          </cell>
          <cell r="TF74" t="e">
            <v>#N/A</v>
          </cell>
          <cell r="TG74">
            <v>0</v>
          </cell>
          <cell r="TH74">
            <v>0</v>
          </cell>
          <cell r="TI74">
            <v>0</v>
          </cell>
          <cell r="TJ74">
            <v>0</v>
          </cell>
          <cell r="TK74">
            <v>0</v>
          </cell>
          <cell r="TL74">
            <v>0</v>
          </cell>
          <cell r="TM74">
            <v>0</v>
          </cell>
          <cell r="TN74">
            <v>0</v>
          </cell>
          <cell r="TO74">
            <v>0</v>
          </cell>
          <cell r="TP74" t="e">
            <v>#N/A</v>
          </cell>
          <cell r="TQ74" t="e">
            <v>#N/A</v>
          </cell>
          <cell r="TR74">
            <v>0</v>
          </cell>
          <cell r="TS74">
            <v>0</v>
          </cell>
          <cell r="TT74" t="e">
            <v>#N/A</v>
          </cell>
          <cell r="TU74" t="e">
            <v>#N/A</v>
          </cell>
          <cell r="TV74">
            <v>0</v>
          </cell>
          <cell r="TW74" t="e">
            <v>#N/A</v>
          </cell>
          <cell r="TX74" t="e">
            <v>#N/A</v>
          </cell>
          <cell r="TY74">
            <v>0</v>
          </cell>
          <cell r="TZ74">
            <v>0</v>
          </cell>
          <cell r="UA74">
            <v>0</v>
          </cell>
          <cell r="UB74">
            <v>0</v>
          </cell>
          <cell r="UC74">
            <v>0</v>
          </cell>
          <cell r="UD74">
            <v>0</v>
          </cell>
          <cell r="UE74">
            <v>0</v>
          </cell>
          <cell r="UF74">
            <v>0</v>
          </cell>
          <cell r="UG74" t="e">
            <v>#N/A</v>
          </cell>
          <cell r="UH74">
            <v>0</v>
          </cell>
          <cell r="UI74">
            <v>0</v>
          </cell>
          <cell r="UJ74">
            <v>0</v>
          </cell>
          <cell r="UK74">
            <v>0</v>
          </cell>
          <cell r="UL74">
            <v>0</v>
          </cell>
          <cell r="UM74">
            <v>0</v>
          </cell>
          <cell r="UN74">
            <v>0</v>
          </cell>
          <cell r="UO74">
            <v>0</v>
          </cell>
          <cell r="UP74">
            <v>0</v>
          </cell>
          <cell r="UQ74" t="e">
            <v>#N/A</v>
          </cell>
          <cell r="UR74" t="e">
            <v>#N/A</v>
          </cell>
          <cell r="US74">
            <v>0</v>
          </cell>
          <cell r="UT74">
            <v>0</v>
          </cell>
          <cell r="UU74" t="e">
            <v>#N/A</v>
          </cell>
          <cell r="UV74" t="e">
            <v>#N/A</v>
          </cell>
          <cell r="UW74">
            <v>0</v>
          </cell>
          <cell r="UX74" t="e">
            <v>#N/A</v>
          </cell>
          <cell r="UY74" t="e">
            <v>#N/A</v>
          </cell>
          <cell r="UZ74">
            <v>0</v>
          </cell>
          <cell r="VA74">
            <v>0</v>
          </cell>
          <cell r="VB74">
            <v>0</v>
          </cell>
          <cell r="VC74">
            <v>0</v>
          </cell>
          <cell r="VD74">
            <v>0</v>
          </cell>
          <cell r="VE74">
            <v>0</v>
          </cell>
          <cell r="VF74">
            <v>0</v>
          </cell>
          <cell r="VG74">
            <v>0</v>
          </cell>
          <cell r="VH74" t="e">
            <v>#N/A</v>
          </cell>
          <cell r="VI74">
            <v>0</v>
          </cell>
          <cell r="VJ74">
            <v>0</v>
          </cell>
          <cell r="VK74">
            <v>0</v>
          </cell>
          <cell r="VL74">
            <v>0</v>
          </cell>
          <cell r="VM74">
            <v>0</v>
          </cell>
          <cell r="VN74">
            <v>0</v>
          </cell>
          <cell r="VO74">
            <v>0</v>
          </cell>
          <cell r="VP74">
            <v>0</v>
          </cell>
          <cell r="VQ74">
            <v>0</v>
          </cell>
          <cell r="VR74" t="e">
            <v>#N/A</v>
          </cell>
          <cell r="VS74" t="e">
            <v>#N/A</v>
          </cell>
          <cell r="VT74">
            <v>0</v>
          </cell>
          <cell r="VU74">
            <v>0</v>
          </cell>
          <cell r="VV74" t="e">
            <v>#N/A</v>
          </cell>
          <cell r="VW74" t="e">
            <v>#N/A</v>
          </cell>
          <cell r="VX74">
            <v>0</v>
          </cell>
          <cell r="VY74" t="e">
            <v>#N/A</v>
          </cell>
          <cell r="VZ74" t="e">
            <v>#N/A</v>
          </cell>
          <cell r="WA74">
            <v>0</v>
          </cell>
          <cell r="WB74">
            <v>0</v>
          </cell>
          <cell r="WC74">
            <v>0</v>
          </cell>
          <cell r="WD74">
            <v>0</v>
          </cell>
          <cell r="WE74">
            <v>0</v>
          </cell>
          <cell r="WF74">
            <v>0</v>
          </cell>
          <cell r="WG74">
            <v>0</v>
          </cell>
          <cell r="WH74">
            <v>0</v>
          </cell>
          <cell r="WI74" t="e">
            <v>#N/A</v>
          </cell>
          <cell r="WJ74">
            <v>0</v>
          </cell>
          <cell r="WK74">
            <v>0</v>
          </cell>
          <cell r="WL74">
            <v>0</v>
          </cell>
          <cell r="WM74">
            <v>0</v>
          </cell>
          <cell r="WN74">
            <v>0</v>
          </cell>
          <cell r="WO74">
            <v>0</v>
          </cell>
          <cell r="WP74">
            <v>0</v>
          </cell>
          <cell r="WQ74">
            <v>0</v>
          </cell>
          <cell r="WR74">
            <v>0</v>
          </cell>
          <cell r="WS74" t="e">
            <v>#N/A</v>
          </cell>
          <cell r="WT74" t="e">
            <v>#N/A</v>
          </cell>
          <cell r="WU74">
            <v>0</v>
          </cell>
          <cell r="WV74">
            <v>0</v>
          </cell>
          <cell r="WW74" t="e">
            <v>#N/A</v>
          </cell>
          <cell r="WX74" t="e">
            <v>#N/A</v>
          </cell>
          <cell r="WY74">
            <v>0</v>
          </cell>
          <cell r="WZ74" t="e">
            <v>#N/A</v>
          </cell>
          <cell r="XA74" t="e">
            <v>#N/A</v>
          </cell>
          <cell r="XB74">
            <v>0</v>
          </cell>
          <cell r="XC74">
            <v>0</v>
          </cell>
          <cell r="XD74">
            <v>0</v>
          </cell>
          <cell r="XE74">
            <v>0</v>
          </cell>
          <cell r="XF74">
            <v>0</v>
          </cell>
          <cell r="XG74">
            <v>0</v>
          </cell>
          <cell r="XH74">
            <v>0</v>
          </cell>
          <cell r="XI74">
            <v>0</v>
          </cell>
          <cell r="XJ74" t="e">
            <v>#N/A</v>
          </cell>
          <cell r="XK74">
            <v>0</v>
          </cell>
          <cell r="XL74">
            <v>826</v>
          </cell>
          <cell r="XM74">
            <v>0</v>
          </cell>
          <cell r="XN74">
            <v>0</v>
          </cell>
          <cell r="XO74">
            <v>0</v>
          </cell>
          <cell r="XP74">
            <v>0</v>
          </cell>
          <cell r="XQ74">
            <v>826</v>
          </cell>
          <cell r="XR74">
            <v>10535</v>
          </cell>
          <cell r="XS74">
            <v>0</v>
          </cell>
          <cell r="XT74" t="e">
            <v>#N/A</v>
          </cell>
          <cell r="XU74" t="e">
            <v>#N/A</v>
          </cell>
          <cell r="XV74">
            <v>0</v>
          </cell>
          <cell r="XW74">
            <v>0</v>
          </cell>
          <cell r="XX74" t="e">
            <v>#N/A</v>
          </cell>
          <cell r="XY74" t="e">
            <v>#N/A</v>
          </cell>
          <cell r="XZ74">
            <v>0</v>
          </cell>
          <cell r="YA74" t="e">
            <v>#N/A</v>
          </cell>
          <cell r="YB74" t="e">
            <v>#N/A</v>
          </cell>
          <cell r="YC74">
            <v>10535</v>
          </cell>
          <cell r="YD74">
            <v>11361</v>
          </cell>
          <cell r="YE74">
            <v>0</v>
          </cell>
          <cell r="YF74">
            <v>11361</v>
          </cell>
          <cell r="YG74">
            <v>0</v>
          </cell>
          <cell r="YH74">
            <v>0</v>
          </cell>
          <cell r="YI74">
            <v>0</v>
          </cell>
          <cell r="YJ74">
            <v>0</v>
          </cell>
          <cell r="YK74">
            <v>0</v>
          </cell>
          <cell r="YL74">
            <v>0</v>
          </cell>
          <cell r="YM74" t="e">
            <v>#N/A</v>
          </cell>
          <cell r="YN74">
            <v>0</v>
          </cell>
          <cell r="YO74">
            <v>245</v>
          </cell>
          <cell r="YP74">
            <v>0</v>
          </cell>
          <cell r="YQ74">
            <v>0</v>
          </cell>
          <cell r="YR74">
            <v>0</v>
          </cell>
          <cell r="YS74">
            <v>0</v>
          </cell>
          <cell r="YT74">
            <v>245</v>
          </cell>
          <cell r="YU74">
            <v>0</v>
          </cell>
          <cell r="YV74">
            <v>0</v>
          </cell>
          <cell r="YW74" t="e">
            <v>#N/A</v>
          </cell>
          <cell r="YX74" t="e">
            <v>#N/A</v>
          </cell>
          <cell r="YY74">
            <v>0</v>
          </cell>
          <cell r="YZ74">
            <v>0</v>
          </cell>
          <cell r="ZA74" t="e">
            <v>#N/A</v>
          </cell>
          <cell r="ZB74" t="e">
            <v>#N/A</v>
          </cell>
          <cell r="ZC74">
            <v>0</v>
          </cell>
          <cell r="ZD74" t="e">
            <v>#N/A</v>
          </cell>
          <cell r="ZE74" t="e">
            <v>#N/A</v>
          </cell>
          <cell r="ZF74">
            <v>0</v>
          </cell>
          <cell r="ZG74">
            <v>245</v>
          </cell>
          <cell r="ZH74">
            <v>125</v>
          </cell>
          <cell r="ZI74">
            <v>0</v>
          </cell>
          <cell r="ZJ74">
            <v>0</v>
          </cell>
          <cell r="ZK74">
            <v>0</v>
          </cell>
          <cell r="ZL74">
            <v>125</v>
          </cell>
          <cell r="ZM74">
            <v>0</v>
          </cell>
          <cell r="ZN74" t="e">
            <v>#N/A</v>
          </cell>
          <cell r="ZO74">
            <v>0</v>
          </cell>
          <cell r="ZP74">
            <v>0</v>
          </cell>
          <cell r="ZQ74">
            <v>0</v>
          </cell>
          <cell r="ZR74">
            <v>0</v>
          </cell>
          <cell r="ZS74">
            <v>0</v>
          </cell>
          <cell r="ZT74">
            <v>0</v>
          </cell>
          <cell r="ZU74">
            <v>0</v>
          </cell>
          <cell r="ZV74">
            <v>0</v>
          </cell>
          <cell r="ZW74">
            <v>0</v>
          </cell>
          <cell r="ZX74" t="e">
            <v>#N/A</v>
          </cell>
          <cell r="ZY74" t="e">
            <v>#N/A</v>
          </cell>
          <cell r="ZZ74">
            <v>0</v>
          </cell>
          <cell r="AAA74">
            <v>0</v>
          </cell>
          <cell r="AAB74" t="e">
            <v>#N/A</v>
          </cell>
          <cell r="AAC74" t="e">
            <v>#N/A</v>
          </cell>
          <cell r="AAD74">
            <v>0</v>
          </cell>
          <cell r="AAE74" t="e">
            <v>#N/A</v>
          </cell>
          <cell r="AAF74" t="e">
            <v>#N/A</v>
          </cell>
          <cell r="AAG74">
            <v>0</v>
          </cell>
          <cell r="AAH74">
            <v>0</v>
          </cell>
          <cell r="AAI74">
            <v>0</v>
          </cell>
          <cell r="AAJ74">
            <v>0</v>
          </cell>
          <cell r="AAK74">
            <v>0</v>
          </cell>
          <cell r="AAL74">
            <v>0</v>
          </cell>
          <cell r="AAM74">
            <v>0</v>
          </cell>
          <cell r="AAN74">
            <v>0</v>
          </cell>
          <cell r="AAO74" t="e">
            <v>#N/A</v>
          </cell>
          <cell r="AAP74">
            <v>0</v>
          </cell>
          <cell r="AAQ74">
            <v>0</v>
          </cell>
          <cell r="AAR74">
            <v>0</v>
          </cell>
          <cell r="AAS74">
            <v>0</v>
          </cell>
          <cell r="AAT74">
            <v>0</v>
          </cell>
          <cell r="AAU74">
            <v>0</v>
          </cell>
          <cell r="AAV74">
            <v>0</v>
          </cell>
          <cell r="AAW74">
            <v>0</v>
          </cell>
          <cell r="AAX74">
            <v>0</v>
          </cell>
          <cell r="AAY74" t="e">
            <v>#N/A</v>
          </cell>
          <cell r="AAZ74" t="e">
            <v>#N/A</v>
          </cell>
          <cell r="ABA74">
            <v>0</v>
          </cell>
          <cell r="ABB74">
            <v>0</v>
          </cell>
          <cell r="ABC74" t="e">
            <v>#N/A</v>
          </cell>
          <cell r="ABD74" t="e">
            <v>#N/A</v>
          </cell>
          <cell r="ABE74">
            <v>0</v>
          </cell>
          <cell r="ABF74" t="e">
            <v>#N/A</v>
          </cell>
          <cell r="ABG74" t="e">
            <v>#N/A</v>
          </cell>
          <cell r="ABH74">
            <v>0</v>
          </cell>
          <cell r="ABI74">
            <v>0</v>
          </cell>
          <cell r="ABJ74">
            <v>0</v>
          </cell>
          <cell r="ABK74">
            <v>0</v>
          </cell>
          <cell r="ABL74">
            <v>0</v>
          </cell>
          <cell r="ABM74">
            <v>0</v>
          </cell>
          <cell r="ABN74">
            <v>0</v>
          </cell>
          <cell r="ABO74">
            <v>0</v>
          </cell>
          <cell r="ABP74" t="e">
            <v>#N/A</v>
          </cell>
          <cell r="ABQ74">
            <v>0</v>
          </cell>
          <cell r="ABR74">
            <v>0</v>
          </cell>
          <cell r="ABS74">
            <v>0</v>
          </cell>
          <cell r="ABT74">
            <v>0</v>
          </cell>
          <cell r="ABU74">
            <v>0</v>
          </cell>
          <cell r="ABV74">
            <v>0</v>
          </cell>
          <cell r="ABW74">
            <v>0</v>
          </cell>
          <cell r="ABX74">
            <v>0</v>
          </cell>
          <cell r="ABY74">
            <v>0</v>
          </cell>
          <cell r="ABZ74" t="e">
            <v>#N/A</v>
          </cell>
          <cell r="ACA74" t="e">
            <v>#N/A</v>
          </cell>
          <cell r="ACB74">
            <v>0</v>
          </cell>
          <cell r="ACC74">
            <v>0</v>
          </cell>
          <cell r="ACD74" t="e">
            <v>#N/A</v>
          </cell>
          <cell r="ACE74" t="e">
            <v>#N/A</v>
          </cell>
          <cell r="ACF74">
            <v>0</v>
          </cell>
          <cell r="ACG74" t="e">
            <v>#N/A</v>
          </cell>
          <cell r="ACH74" t="e">
            <v>#N/A</v>
          </cell>
          <cell r="ACI74">
            <v>0</v>
          </cell>
          <cell r="ACJ74">
            <v>0</v>
          </cell>
          <cell r="ACK74">
            <v>0</v>
          </cell>
          <cell r="ACL74">
            <v>0</v>
          </cell>
          <cell r="ACM74">
            <v>0</v>
          </cell>
          <cell r="ACN74">
            <v>0</v>
          </cell>
          <cell r="ACO74">
            <v>0</v>
          </cell>
          <cell r="ACP74">
            <v>0</v>
          </cell>
          <cell r="ACQ74" t="e">
            <v>#N/A</v>
          </cell>
          <cell r="ACR74">
            <v>0</v>
          </cell>
          <cell r="ACS74">
            <v>0</v>
          </cell>
          <cell r="ACT74">
            <v>0</v>
          </cell>
          <cell r="ACU74">
            <v>300</v>
          </cell>
          <cell r="ACV74">
            <v>300</v>
          </cell>
          <cell r="ACW74">
            <v>0</v>
          </cell>
          <cell r="ACX74">
            <v>300</v>
          </cell>
          <cell r="ACY74">
            <v>0</v>
          </cell>
          <cell r="ACZ74">
            <v>0</v>
          </cell>
          <cell r="ADA74" t="e">
            <v>#N/A</v>
          </cell>
          <cell r="ADB74" t="e">
            <v>#N/A</v>
          </cell>
          <cell r="ADC74">
            <v>0</v>
          </cell>
          <cell r="ADD74">
            <v>0</v>
          </cell>
          <cell r="ADE74" t="e">
            <v>#N/A</v>
          </cell>
          <cell r="ADF74" t="e">
            <v>#N/A</v>
          </cell>
          <cell r="ADG74">
            <v>0</v>
          </cell>
          <cell r="ADH74" t="e">
            <v>#N/A</v>
          </cell>
          <cell r="ADI74" t="e">
            <v>#N/A</v>
          </cell>
          <cell r="ADJ74">
            <v>0</v>
          </cell>
          <cell r="ADK74">
            <v>300</v>
          </cell>
          <cell r="ADL74">
            <v>1500</v>
          </cell>
          <cell r="ADM74">
            <v>0</v>
          </cell>
          <cell r="ADN74">
            <v>0</v>
          </cell>
          <cell r="ADO74">
            <v>0</v>
          </cell>
          <cell r="ADP74">
            <v>1500</v>
          </cell>
          <cell r="ADQ74">
            <v>0</v>
          </cell>
          <cell r="ADR74" t="e">
            <v>#N/A</v>
          </cell>
          <cell r="ADS74">
            <v>0</v>
          </cell>
          <cell r="ADT74">
            <v>0</v>
          </cell>
          <cell r="ADU74">
            <v>0</v>
          </cell>
          <cell r="ADV74">
            <v>0</v>
          </cell>
          <cell r="ADW74">
            <v>0</v>
          </cell>
          <cell r="ADX74">
            <v>0</v>
          </cell>
          <cell r="ADY74">
            <v>0</v>
          </cell>
          <cell r="ADZ74">
            <v>0</v>
          </cell>
          <cell r="AEA74">
            <v>0</v>
          </cell>
          <cell r="AEB74" t="e">
            <v>#N/A</v>
          </cell>
          <cell r="AEC74" t="e">
            <v>#N/A</v>
          </cell>
          <cell r="AED74">
            <v>0</v>
          </cell>
          <cell r="AEE74">
            <v>0</v>
          </cell>
          <cell r="AEF74" t="e">
            <v>#N/A</v>
          </cell>
          <cell r="AEG74" t="e">
            <v>#N/A</v>
          </cell>
          <cell r="AEH74">
            <v>0</v>
          </cell>
          <cell r="AEI74" t="e">
            <v>#N/A</v>
          </cell>
          <cell r="AEJ74" t="e">
            <v>#N/A</v>
          </cell>
          <cell r="AEK74">
            <v>0</v>
          </cell>
          <cell r="AEL74">
            <v>0</v>
          </cell>
          <cell r="AEM74">
            <v>0</v>
          </cell>
          <cell r="AEN74">
            <v>0</v>
          </cell>
          <cell r="AEO74">
            <v>0</v>
          </cell>
          <cell r="AEP74">
            <v>0</v>
          </cell>
          <cell r="AEQ74">
            <v>0</v>
          </cell>
          <cell r="AER74">
            <v>0</v>
          </cell>
          <cell r="AES74" t="e">
            <v>#N/A</v>
          </cell>
          <cell r="AET74">
            <v>0</v>
          </cell>
          <cell r="AEU74">
            <v>0</v>
          </cell>
          <cell r="AEV74">
            <v>0</v>
          </cell>
          <cell r="AEW74">
            <v>0</v>
          </cell>
          <cell r="AEX74">
            <v>0</v>
          </cell>
          <cell r="AEY74">
            <v>0</v>
          </cell>
          <cell r="AEZ74">
            <v>0</v>
          </cell>
          <cell r="AFA74">
            <v>0</v>
          </cell>
          <cell r="AFB74">
            <v>0</v>
          </cell>
          <cell r="AFC74" t="e">
            <v>#N/A</v>
          </cell>
          <cell r="AFD74" t="e">
            <v>#N/A</v>
          </cell>
          <cell r="AFE74">
            <v>0</v>
          </cell>
          <cell r="AFF74">
            <v>0</v>
          </cell>
          <cell r="AFG74" t="e">
            <v>#N/A</v>
          </cell>
          <cell r="AFH74" t="e">
            <v>#N/A</v>
          </cell>
          <cell r="AFI74">
            <v>0</v>
          </cell>
          <cell r="AFJ74" t="e">
            <v>#N/A</v>
          </cell>
          <cell r="AFK74" t="e">
            <v>#N/A</v>
          </cell>
          <cell r="AFL74">
            <v>0</v>
          </cell>
          <cell r="AFM74">
            <v>0</v>
          </cell>
          <cell r="AFN74">
            <v>0</v>
          </cell>
          <cell r="AFO74">
            <v>0</v>
          </cell>
          <cell r="AFP74">
            <v>0</v>
          </cell>
          <cell r="AFQ74">
            <v>0</v>
          </cell>
          <cell r="AFR74">
            <v>0</v>
          </cell>
          <cell r="AFS74">
            <v>0</v>
          </cell>
          <cell r="AFT74" t="e">
            <v>#N/A</v>
          </cell>
          <cell r="AFU74">
            <v>0</v>
          </cell>
          <cell r="AFV74">
            <v>0</v>
          </cell>
          <cell r="AFW74">
            <v>0</v>
          </cell>
          <cell r="AFX74">
            <v>0</v>
          </cell>
          <cell r="AFY74">
            <v>0</v>
          </cell>
          <cell r="AFZ74">
            <v>0</v>
          </cell>
          <cell r="AGA74">
            <v>0</v>
          </cell>
          <cell r="AGB74">
            <v>0</v>
          </cell>
          <cell r="AGC74">
            <v>0</v>
          </cell>
          <cell r="AGD74" t="e">
            <v>#N/A</v>
          </cell>
          <cell r="AGE74" t="e">
            <v>#N/A</v>
          </cell>
          <cell r="AGF74">
            <v>0</v>
          </cell>
          <cell r="AGG74">
            <v>0</v>
          </cell>
          <cell r="AGH74" t="e">
            <v>#N/A</v>
          </cell>
          <cell r="AGI74" t="e">
            <v>#N/A</v>
          </cell>
          <cell r="AGJ74">
            <v>0</v>
          </cell>
          <cell r="AGK74" t="e">
            <v>#N/A</v>
          </cell>
          <cell r="AGL74" t="e">
            <v>#N/A</v>
          </cell>
          <cell r="AGM74">
            <v>0</v>
          </cell>
          <cell r="AGN74">
            <v>0</v>
          </cell>
          <cell r="AGO74">
            <v>0</v>
          </cell>
          <cell r="AGP74">
            <v>0</v>
          </cell>
          <cell r="AGQ74">
            <v>0</v>
          </cell>
          <cell r="AGR74">
            <v>0</v>
          </cell>
          <cell r="AGS74">
            <v>0</v>
          </cell>
          <cell r="AGT74">
            <v>0</v>
          </cell>
          <cell r="AGU74" t="e">
            <v>#N/A</v>
          </cell>
          <cell r="AGV74">
            <v>0</v>
          </cell>
          <cell r="AGW74">
            <v>0</v>
          </cell>
          <cell r="AGX74">
            <v>0</v>
          </cell>
          <cell r="AGY74">
            <v>0</v>
          </cell>
          <cell r="AGZ74">
            <v>0</v>
          </cell>
          <cell r="AHA74">
            <v>0</v>
          </cell>
          <cell r="AHB74">
            <v>0</v>
          </cell>
          <cell r="AHC74">
            <v>0</v>
          </cell>
          <cell r="AHD74">
            <v>0</v>
          </cell>
          <cell r="AHE74" t="e">
            <v>#N/A</v>
          </cell>
          <cell r="AHF74" t="e">
            <v>#N/A</v>
          </cell>
          <cell r="AHG74">
            <v>0</v>
          </cell>
          <cell r="AHH74">
            <v>0</v>
          </cell>
          <cell r="AHI74" t="e">
            <v>#N/A</v>
          </cell>
          <cell r="AHJ74" t="e">
            <v>#N/A</v>
          </cell>
          <cell r="AHK74">
            <v>0</v>
          </cell>
          <cell r="AHL74" t="e">
            <v>#N/A</v>
          </cell>
          <cell r="AHM74" t="e">
            <v>#N/A</v>
          </cell>
          <cell r="AHN74">
            <v>0</v>
          </cell>
          <cell r="AHO74">
            <v>0</v>
          </cell>
          <cell r="AHP74">
            <v>0</v>
          </cell>
          <cell r="AHQ74">
            <v>0</v>
          </cell>
          <cell r="AHR74">
            <v>0</v>
          </cell>
          <cell r="AHS74">
            <v>0</v>
          </cell>
          <cell r="AHT74">
            <v>0</v>
          </cell>
          <cell r="AHU74">
            <v>0</v>
          </cell>
          <cell r="AHV74" t="e">
            <v>#N/A</v>
          </cell>
          <cell r="AHW74">
            <v>0</v>
          </cell>
          <cell r="AHX74">
            <v>0</v>
          </cell>
          <cell r="AHY74">
            <v>0</v>
          </cell>
          <cell r="AHZ74">
            <v>0</v>
          </cell>
          <cell r="AIA74">
            <v>0</v>
          </cell>
          <cell r="AIB74">
            <v>0</v>
          </cell>
          <cell r="AIC74">
            <v>0</v>
          </cell>
          <cell r="AID74">
            <v>0</v>
          </cell>
          <cell r="AIE74">
            <v>0</v>
          </cell>
          <cell r="AIF74" t="e">
            <v>#N/A</v>
          </cell>
          <cell r="AIG74" t="e">
            <v>#N/A</v>
          </cell>
          <cell r="AIH74">
            <v>0</v>
          </cell>
          <cell r="AII74">
            <v>0</v>
          </cell>
          <cell r="AIJ74" t="e">
            <v>#N/A</v>
          </cell>
          <cell r="AIK74" t="e">
            <v>#N/A</v>
          </cell>
          <cell r="AIL74">
            <v>0</v>
          </cell>
          <cell r="AIM74" t="e">
            <v>#N/A</v>
          </cell>
          <cell r="AIN74" t="e">
            <v>#N/A</v>
          </cell>
          <cell r="AIO74">
            <v>0</v>
          </cell>
          <cell r="AIP74">
            <v>0</v>
          </cell>
          <cell r="AIQ74">
            <v>0</v>
          </cell>
          <cell r="AIR74">
            <v>0</v>
          </cell>
          <cell r="AIS74">
            <v>0</v>
          </cell>
          <cell r="AIT74">
            <v>0</v>
          </cell>
          <cell r="AIU74">
            <v>0</v>
          </cell>
          <cell r="AIV74">
            <v>0</v>
          </cell>
          <cell r="AIW74" t="e">
            <v>#N/A</v>
          </cell>
          <cell r="AIX74">
            <v>0</v>
          </cell>
          <cell r="AIY74">
            <v>0</v>
          </cell>
          <cell r="AIZ74">
            <v>0</v>
          </cell>
          <cell r="AJA74">
            <v>0</v>
          </cell>
          <cell r="AJB74">
            <v>0</v>
          </cell>
          <cell r="AJC74">
            <v>0</v>
          </cell>
          <cell r="AJD74">
            <v>0</v>
          </cell>
          <cell r="AJE74">
            <v>0</v>
          </cell>
          <cell r="AJF74">
            <v>0</v>
          </cell>
          <cell r="AJG74" t="e">
            <v>#N/A</v>
          </cell>
          <cell r="AJH74" t="e">
            <v>#N/A</v>
          </cell>
          <cell r="AJI74">
            <v>0</v>
          </cell>
          <cell r="AJJ74">
            <v>0</v>
          </cell>
          <cell r="AJK74" t="e">
            <v>#N/A</v>
          </cell>
          <cell r="AJL74" t="e">
            <v>#N/A</v>
          </cell>
          <cell r="AJM74">
            <v>0</v>
          </cell>
          <cell r="AJN74" t="e">
            <v>#N/A</v>
          </cell>
          <cell r="AJO74" t="e">
            <v>#N/A</v>
          </cell>
          <cell r="AJP74">
            <v>0</v>
          </cell>
          <cell r="AJQ74">
            <v>0</v>
          </cell>
          <cell r="AJR74">
            <v>0</v>
          </cell>
          <cell r="AJS74">
            <v>0</v>
          </cell>
          <cell r="AJT74">
            <v>0</v>
          </cell>
          <cell r="AJU74">
            <v>0</v>
          </cell>
          <cell r="AJV74">
            <v>0</v>
          </cell>
          <cell r="AJW74">
            <v>0</v>
          </cell>
          <cell r="AJX74" t="e">
            <v>#N/A</v>
          </cell>
          <cell r="AJY74">
            <v>0</v>
          </cell>
          <cell r="AJZ74">
            <v>0</v>
          </cell>
          <cell r="AKA74">
            <v>0</v>
          </cell>
          <cell r="AKB74">
            <v>0</v>
          </cell>
          <cell r="AKC74">
            <v>0</v>
          </cell>
          <cell r="AKD74">
            <v>0</v>
          </cell>
          <cell r="AKE74">
            <v>0</v>
          </cell>
          <cell r="AKF74">
            <v>0</v>
          </cell>
          <cell r="AKG74">
            <v>0</v>
          </cell>
          <cell r="AKH74" t="e">
            <v>#N/A</v>
          </cell>
          <cell r="AKI74" t="e">
            <v>#N/A</v>
          </cell>
          <cell r="AKJ74">
            <v>0</v>
          </cell>
          <cell r="AKK74">
            <v>0</v>
          </cell>
          <cell r="AKL74" t="e">
            <v>#N/A</v>
          </cell>
          <cell r="AKM74" t="e">
            <v>#N/A</v>
          </cell>
          <cell r="AKN74">
            <v>0</v>
          </cell>
          <cell r="AKO74" t="e">
            <v>#N/A</v>
          </cell>
          <cell r="AKP74" t="e">
            <v>#N/A</v>
          </cell>
          <cell r="AKQ74">
            <v>0</v>
          </cell>
          <cell r="AKR74">
            <v>0</v>
          </cell>
          <cell r="AKS74">
            <v>0</v>
          </cell>
          <cell r="AKT74">
            <v>0</v>
          </cell>
          <cell r="AKU74">
            <v>0</v>
          </cell>
          <cell r="AKV74">
            <v>0</v>
          </cell>
          <cell r="AKW74">
            <v>0</v>
          </cell>
          <cell r="AKX74">
            <v>0</v>
          </cell>
          <cell r="AKY74" t="e">
            <v>#N/A</v>
          </cell>
          <cell r="AKZ74">
            <v>0</v>
          </cell>
          <cell r="ALA74">
            <v>0</v>
          </cell>
          <cell r="ALB74">
            <v>0</v>
          </cell>
          <cell r="ALC74">
            <v>0</v>
          </cell>
          <cell r="ALD74">
            <v>0</v>
          </cell>
          <cell r="ALE74">
            <v>0</v>
          </cell>
          <cell r="ALF74">
            <v>0</v>
          </cell>
          <cell r="ALG74">
            <v>0</v>
          </cell>
          <cell r="ALH74">
            <v>0</v>
          </cell>
          <cell r="ALI74" t="e">
            <v>#N/A</v>
          </cell>
          <cell r="ALJ74" t="e">
            <v>#N/A</v>
          </cell>
          <cell r="ALK74">
            <v>0</v>
          </cell>
          <cell r="ALL74">
            <v>0</v>
          </cell>
          <cell r="ALM74" t="e">
            <v>#N/A</v>
          </cell>
          <cell r="ALN74" t="e">
            <v>#N/A</v>
          </cell>
          <cell r="ALO74">
            <v>0</v>
          </cell>
          <cell r="ALP74" t="e">
            <v>#N/A</v>
          </cell>
          <cell r="ALQ74" t="e">
            <v>#N/A</v>
          </cell>
          <cell r="ALR74">
            <v>0</v>
          </cell>
          <cell r="ALS74">
            <v>0</v>
          </cell>
          <cell r="ALT74">
            <v>0</v>
          </cell>
          <cell r="ALU74">
            <v>0</v>
          </cell>
          <cell r="ALV74">
            <v>0</v>
          </cell>
          <cell r="ALW74">
            <v>0</v>
          </cell>
          <cell r="ALX74">
            <v>0</v>
          </cell>
          <cell r="ALY74">
            <v>0</v>
          </cell>
          <cell r="ALZ74" t="e">
            <v>#N/A</v>
          </cell>
          <cell r="AMA74">
            <v>0</v>
          </cell>
          <cell r="AMB74">
            <v>0</v>
          </cell>
          <cell r="AMC74">
            <v>0</v>
          </cell>
          <cell r="AMD74">
            <v>0</v>
          </cell>
          <cell r="AME74">
            <v>0</v>
          </cell>
          <cell r="AMF74">
            <v>0</v>
          </cell>
          <cell r="AMG74">
            <v>0</v>
          </cell>
          <cell r="AMH74">
            <v>0</v>
          </cell>
          <cell r="AMI74">
            <v>0</v>
          </cell>
          <cell r="AMJ74" t="e">
            <v>#N/A</v>
          </cell>
          <cell r="AMK74" t="e">
            <v>#N/A</v>
          </cell>
          <cell r="AML74">
            <v>0</v>
          </cell>
          <cell r="AMM74">
            <v>0</v>
          </cell>
          <cell r="AMN74" t="e">
            <v>#N/A</v>
          </cell>
          <cell r="AMO74" t="e">
            <v>#N/A</v>
          </cell>
          <cell r="AMP74">
            <v>0</v>
          </cell>
          <cell r="AMQ74" t="e">
            <v>#N/A</v>
          </cell>
          <cell r="AMR74" t="e">
            <v>#N/A</v>
          </cell>
          <cell r="AMS74">
            <v>0</v>
          </cell>
          <cell r="AMT74">
            <v>0</v>
          </cell>
          <cell r="AMU74">
            <v>0</v>
          </cell>
          <cell r="AMV74">
            <v>0</v>
          </cell>
          <cell r="AMW74">
            <v>0</v>
          </cell>
          <cell r="AMX74">
            <v>0</v>
          </cell>
          <cell r="AMY74">
            <v>0</v>
          </cell>
          <cell r="AMZ74">
            <v>0</v>
          </cell>
          <cell r="ANA74" t="e">
            <v>#N/A</v>
          </cell>
          <cell r="ANB74">
            <v>0</v>
          </cell>
          <cell r="ANC74">
            <v>245</v>
          </cell>
          <cell r="AND74">
            <v>0</v>
          </cell>
          <cell r="ANE74">
            <v>300</v>
          </cell>
          <cell r="ANF74">
            <v>300</v>
          </cell>
          <cell r="ANG74">
            <v>0</v>
          </cell>
          <cell r="ANH74">
            <v>545</v>
          </cell>
          <cell r="ANI74">
            <v>0</v>
          </cell>
          <cell r="ANJ74">
            <v>0</v>
          </cell>
          <cell r="ANK74" t="e">
            <v>#N/A</v>
          </cell>
          <cell r="ANL74" t="e">
            <v>#N/A</v>
          </cell>
          <cell r="ANM74">
            <v>0</v>
          </cell>
          <cell r="ANN74">
            <v>0</v>
          </cell>
          <cell r="ANO74" t="e">
            <v>#N/A</v>
          </cell>
          <cell r="ANP74" t="e">
            <v>#N/A</v>
          </cell>
          <cell r="ANQ74">
            <v>0</v>
          </cell>
          <cell r="ANR74" t="e">
            <v>#N/A</v>
          </cell>
          <cell r="ANS74" t="e">
            <v>#N/A</v>
          </cell>
          <cell r="ANT74">
            <v>0</v>
          </cell>
          <cell r="ANU74">
            <v>545</v>
          </cell>
          <cell r="ANV74">
            <v>0</v>
          </cell>
          <cell r="ANW74">
            <v>545</v>
          </cell>
          <cell r="ANX74">
            <v>1625</v>
          </cell>
          <cell r="ANY74">
            <v>0</v>
          </cell>
          <cell r="ANZ74">
            <v>0</v>
          </cell>
          <cell r="AOA74">
            <v>0</v>
          </cell>
          <cell r="AOB74">
            <v>1625</v>
          </cell>
          <cell r="AOC74">
            <v>0</v>
          </cell>
          <cell r="AOD74">
            <v>0</v>
          </cell>
          <cell r="AOE74">
            <v>0</v>
          </cell>
          <cell r="AOF74">
            <v>0</v>
          </cell>
          <cell r="AOG74">
            <v>0</v>
          </cell>
          <cell r="AOH74">
            <v>0</v>
          </cell>
          <cell r="AOI74">
            <v>0</v>
          </cell>
          <cell r="AOJ74">
            <v>0</v>
          </cell>
          <cell r="AOK74">
            <v>0</v>
          </cell>
          <cell r="AOL74">
            <v>0</v>
          </cell>
          <cell r="AOM74" t="e">
            <v>#N/A</v>
          </cell>
          <cell r="AON74" t="e">
            <v>#N/A</v>
          </cell>
          <cell r="AOO74">
            <v>0</v>
          </cell>
          <cell r="AOP74">
            <v>0</v>
          </cell>
          <cell r="AOQ74" t="e">
            <v>#N/A</v>
          </cell>
          <cell r="AOR74" t="e">
            <v>#N/A</v>
          </cell>
          <cell r="AOS74">
            <v>0</v>
          </cell>
          <cell r="AOT74" t="e">
            <v>#N/A</v>
          </cell>
          <cell r="AOU74" t="e">
            <v>#N/A</v>
          </cell>
          <cell r="AOV74">
            <v>0</v>
          </cell>
          <cell r="AOW74">
            <v>0</v>
          </cell>
          <cell r="AOX74">
            <v>0</v>
          </cell>
          <cell r="AOY74">
            <v>0</v>
          </cell>
          <cell r="AOZ74">
            <v>0</v>
          </cell>
          <cell r="APA74">
            <v>0</v>
          </cell>
          <cell r="APB74">
            <v>0</v>
          </cell>
          <cell r="APC74">
            <v>0</v>
          </cell>
          <cell r="APD74">
            <v>0</v>
          </cell>
          <cell r="APE74">
            <v>0</v>
          </cell>
          <cell r="APF74" t="e">
            <v>#N/A</v>
          </cell>
          <cell r="APG74">
            <v>0</v>
          </cell>
          <cell r="APH74">
            <v>12304</v>
          </cell>
          <cell r="API74">
            <v>0</v>
          </cell>
          <cell r="APJ74">
            <v>13431</v>
          </cell>
          <cell r="APK74">
            <v>13431</v>
          </cell>
          <cell r="APL74">
            <v>0</v>
          </cell>
          <cell r="APM74">
            <v>25735</v>
          </cell>
          <cell r="APN74">
            <v>0</v>
          </cell>
          <cell r="APO74">
            <v>0</v>
          </cell>
          <cell r="APP74" t="e">
            <v>#N/A</v>
          </cell>
          <cell r="APQ74" t="e">
            <v>#N/A</v>
          </cell>
          <cell r="APR74">
            <v>0</v>
          </cell>
          <cell r="APS74">
            <v>0</v>
          </cell>
          <cell r="APT74" t="e">
            <v>#N/A</v>
          </cell>
          <cell r="APU74" t="e">
            <v>#N/A</v>
          </cell>
          <cell r="APV74">
            <v>0</v>
          </cell>
          <cell r="APW74" t="e">
            <v>#N/A</v>
          </cell>
          <cell r="APX74" t="e">
            <v>#N/A</v>
          </cell>
          <cell r="APY74">
            <v>0</v>
          </cell>
          <cell r="APZ74">
            <v>25735</v>
          </cell>
          <cell r="AQA74">
            <v>0</v>
          </cell>
          <cell r="AQB74">
            <v>25735</v>
          </cell>
          <cell r="AQC74">
            <v>0</v>
          </cell>
          <cell r="AQD74">
            <v>0</v>
          </cell>
          <cell r="AQE74">
            <v>0</v>
          </cell>
          <cell r="AQF74">
            <v>0</v>
          </cell>
          <cell r="AQG74">
            <v>0</v>
          </cell>
          <cell r="AQH74">
            <v>0</v>
          </cell>
          <cell r="AQI74" t="e">
            <v>#N/A</v>
          </cell>
          <cell r="AQJ74">
            <v>0</v>
          </cell>
          <cell r="AQK74">
            <v>0</v>
          </cell>
          <cell r="AQL74">
            <v>0</v>
          </cell>
          <cell r="AQM74">
            <v>0</v>
          </cell>
          <cell r="AQN74">
            <v>0</v>
          </cell>
          <cell r="AQO74">
            <v>0</v>
          </cell>
          <cell r="AQP74">
            <v>0</v>
          </cell>
          <cell r="AQQ74">
            <v>0</v>
          </cell>
          <cell r="AQR74">
            <v>0</v>
          </cell>
          <cell r="AQS74" t="e">
            <v>#N/A</v>
          </cell>
          <cell r="AQT74" t="e">
            <v>#N/A</v>
          </cell>
          <cell r="AQU74">
            <v>0</v>
          </cell>
          <cell r="AQV74">
            <v>0</v>
          </cell>
          <cell r="AQW74" t="e">
            <v>#N/A</v>
          </cell>
          <cell r="AQX74" t="e">
            <v>#N/A</v>
          </cell>
          <cell r="AQY74">
            <v>0</v>
          </cell>
          <cell r="AQZ74" t="e">
            <v>#N/A</v>
          </cell>
          <cell r="ARA74" t="e">
            <v>#N/A</v>
          </cell>
          <cell r="ARB74">
            <v>0</v>
          </cell>
          <cell r="ARC74">
            <v>0</v>
          </cell>
          <cell r="ARD74">
            <v>0</v>
          </cell>
          <cell r="ARE74">
            <v>0</v>
          </cell>
          <cell r="ARF74">
            <v>0</v>
          </cell>
          <cell r="ARG74">
            <v>0</v>
          </cell>
          <cell r="ARH74">
            <v>0</v>
          </cell>
          <cell r="ARI74">
            <v>0</v>
          </cell>
          <cell r="ARJ74">
            <v>0</v>
          </cell>
          <cell r="ARK74">
            <v>0</v>
          </cell>
          <cell r="ARL74" t="e">
            <v>#N/A</v>
          </cell>
          <cell r="ARM74">
            <v>0</v>
          </cell>
          <cell r="ARN74">
            <v>6368</v>
          </cell>
          <cell r="ARO74">
            <v>0</v>
          </cell>
          <cell r="ARP74">
            <v>2758</v>
          </cell>
          <cell r="ARQ74">
            <v>2758</v>
          </cell>
          <cell r="ARR74">
            <v>0</v>
          </cell>
          <cell r="ARS74">
            <v>9126</v>
          </cell>
          <cell r="ART74">
            <v>0</v>
          </cell>
          <cell r="ARU74">
            <v>0</v>
          </cell>
          <cell r="ARV74" t="e">
            <v>#N/A</v>
          </cell>
          <cell r="ARW74" t="e">
            <v>#N/A</v>
          </cell>
          <cell r="ARX74">
            <v>0</v>
          </cell>
          <cell r="ARY74">
            <v>0</v>
          </cell>
          <cell r="ARZ74" t="e">
            <v>#N/A</v>
          </cell>
          <cell r="ASA74" t="e">
            <v>#N/A</v>
          </cell>
          <cell r="ASB74">
            <v>0</v>
          </cell>
          <cell r="ASC74" t="e">
            <v>#N/A</v>
          </cell>
          <cell r="ASD74" t="e">
            <v>#N/A</v>
          </cell>
          <cell r="ASE74">
            <v>0</v>
          </cell>
          <cell r="ASF74">
            <v>9126</v>
          </cell>
          <cell r="ASG74">
            <v>0</v>
          </cell>
          <cell r="ASH74">
            <v>9126</v>
          </cell>
          <cell r="ASI74">
            <v>0</v>
          </cell>
          <cell r="ASJ74">
            <v>0</v>
          </cell>
          <cell r="ASK74">
            <v>0</v>
          </cell>
          <cell r="ASL74">
            <v>0</v>
          </cell>
          <cell r="ASM74">
            <v>0</v>
          </cell>
          <cell r="ASN74">
            <v>0</v>
          </cell>
          <cell r="ASO74" t="e">
            <v>#N/A</v>
          </cell>
          <cell r="ASP74">
            <v>0</v>
          </cell>
          <cell r="ASQ74">
            <v>0</v>
          </cell>
          <cell r="ASR74">
            <v>0</v>
          </cell>
          <cell r="ASS74">
            <v>0</v>
          </cell>
          <cell r="AST74">
            <v>0</v>
          </cell>
          <cell r="ASU74">
            <v>0</v>
          </cell>
          <cell r="ASV74">
            <v>0</v>
          </cell>
          <cell r="ASW74">
            <v>0</v>
          </cell>
          <cell r="ASX74">
            <v>0</v>
          </cell>
          <cell r="ASY74" t="e">
            <v>#N/A</v>
          </cell>
          <cell r="ASZ74" t="e">
            <v>#N/A</v>
          </cell>
          <cell r="ATA74">
            <v>0</v>
          </cell>
          <cell r="ATB74">
            <v>0</v>
          </cell>
          <cell r="ATC74" t="e">
            <v>#N/A</v>
          </cell>
          <cell r="ATD74" t="e">
            <v>#N/A</v>
          </cell>
          <cell r="ATE74">
            <v>0</v>
          </cell>
          <cell r="ATF74" t="e">
            <v>#N/A</v>
          </cell>
          <cell r="ATG74" t="e">
            <v>#N/A</v>
          </cell>
          <cell r="ATH74">
            <v>0</v>
          </cell>
          <cell r="ATI74">
            <v>0</v>
          </cell>
          <cell r="ATJ74">
            <v>0</v>
          </cell>
          <cell r="ATK74">
            <v>0</v>
          </cell>
          <cell r="ATL74">
            <v>0</v>
          </cell>
          <cell r="ATM74">
            <v>0</v>
          </cell>
          <cell r="ATN74">
            <v>0</v>
          </cell>
          <cell r="ATO74">
            <v>0</v>
          </cell>
          <cell r="ATP74" t="e">
            <v>#N/A</v>
          </cell>
          <cell r="ATQ74">
            <v>0</v>
          </cell>
          <cell r="ATR74">
            <v>0</v>
          </cell>
          <cell r="ATS74">
            <v>0</v>
          </cell>
          <cell r="ATT74">
            <v>0</v>
          </cell>
          <cell r="ATU74">
            <v>0</v>
          </cell>
          <cell r="ATV74">
            <v>0</v>
          </cell>
          <cell r="ATW74">
            <v>0</v>
          </cell>
          <cell r="ATX74">
            <v>0</v>
          </cell>
          <cell r="ATY74">
            <v>0</v>
          </cell>
          <cell r="ATZ74" t="e">
            <v>#N/A</v>
          </cell>
          <cell r="AUA74" t="e">
            <v>#N/A</v>
          </cell>
          <cell r="AUB74">
            <v>0</v>
          </cell>
          <cell r="AUC74">
            <v>0</v>
          </cell>
          <cell r="AUD74" t="e">
            <v>#N/A</v>
          </cell>
          <cell r="AUE74" t="e">
            <v>#N/A</v>
          </cell>
          <cell r="AUF74">
            <v>0</v>
          </cell>
          <cell r="AUG74" t="e">
            <v>#N/A</v>
          </cell>
          <cell r="AUH74" t="e">
            <v>#N/A</v>
          </cell>
          <cell r="AUI74">
            <v>0</v>
          </cell>
          <cell r="AUJ74">
            <v>0</v>
          </cell>
          <cell r="AUK74">
            <v>0</v>
          </cell>
          <cell r="AUL74">
            <v>0</v>
          </cell>
          <cell r="AUM74">
            <v>0</v>
          </cell>
          <cell r="AUN74">
            <v>0</v>
          </cell>
          <cell r="AUO74">
            <v>0</v>
          </cell>
          <cell r="AUP74">
            <v>0</v>
          </cell>
          <cell r="AUQ74" t="e">
            <v>#N/A</v>
          </cell>
          <cell r="AUR74">
            <v>0</v>
          </cell>
          <cell r="AUS74">
            <v>0</v>
          </cell>
          <cell r="AUT74">
            <v>0</v>
          </cell>
          <cell r="AUU74">
            <v>0</v>
          </cell>
          <cell r="AUV74">
            <v>0</v>
          </cell>
          <cell r="AUW74">
            <v>0</v>
          </cell>
          <cell r="AUX74">
            <v>0</v>
          </cell>
          <cell r="AUY74">
            <v>0</v>
          </cell>
          <cell r="AUZ74">
            <v>0</v>
          </cell>
          <cell r="AVA74" t="e">
            <v>#N/A</v>
          </cell>
          <cell r="AVB74" t="e">
            <v>#N/A</v>
          </cell>
          <cell r="AVC74">
            <v>0</v>
          </cell>
          <cell r="AVD74">
            <v>0</v>
          </cell>
          <cell r="AVE74" t="e">
            <v>#N/A</v>
          </cell>
          <cell r="AVF74" t="e">
            <v>#N/A</v>
          </cell>
          <cell r="AVG74">
            <v>0</v>
          </cell>
          <cell r="AVH74" t="e">
            <v>#N/A</v>
          </cell>
          <cell r="AVI74" t="e">
            <v>#N/A</v>
          </cell>
          <cell r="AVJ74">
            <v>0</v>
          </cell>
          <cell r="AVK74">
            <v>0</v>
          </cell>
          <cell r="AVL74">
            <v>0</v>
          </cell>
          <cell r="AVM74">
            <v>0</v>
          </cell>
          <cell r="AVN74">
            <v>0</v>
          </cell>
          <cell r="AVO74">
            <v>0</v>
          </cell>
          <cell r="AVP74">
            <v>0</v>
          </cell>
          <cell r="AVQ74">
            <v>0</v>
          </cell>
          <cell r="AVR74" t="e">
            <v>#N/A</v>
          </cell>
          <cell r="AVS74">
            <v>0</v>
          </cell>
          <cell r="AVT74">
            <v>0</v>
          </cell>
          <cell r="AVU74">
            <v>0</v>
          </cell>
          <cell r="AVV74">
            <v>0</v>
          </cell>
          <cell r="AVW74">
            <v>0</v>
          </cell>
          <cell r="AVX74">
            <v>0</v>
          </cell>
          <cell r="AVY74">
            <v>0</v>
          </cell>
          <cell r="AVZ74">
            <v>0</v>
          </cell>
          <cell r="AWA74">
            <v>0</v>
          </cell>
          <cell r="AWB74" t="e">
            <v>#N/A</v>
          </cell>
          <cell r="AWC74" t="e">
            <v>#N/A</v>
          </cell>
          <cell r="AWD74">
            <v>0</v>
          </cell>
          <cell r="AWE74">
            <v>0</v>
          </cell>
          <cell r="AWF74" t="e">
            <v>#N/A</v>
          </cell>
          <cell r="AWG74" t="e">
            <v>#N/A</v>
          </cell>
          <cell r="AWH74">
            <v>0</v>
          </cell>
          <cell r="AWI74" t="e">
            <v>#N/A</v>
          </cell>
          <cell r="AWJ74" t="e">
            <v>#N/A</v>
          </cell>
          <cell r="AWK74">
            <v>0</v>
          </cell>
          <cell r="AWL74">
            <v>0</v>
          </cell>
          <cell r="AWM74">
            <v>0</v>
          </cell>
          <cell r="AWN74">
            <v>0</v>
          </cell>
          <cell r="AWO74">
            <v>0</v>
          </cell>
          <cell r="AWP74">
            <v>0</v>
          </cell>
          <cell r="AWQ74">
            <v>0</v>
          </cell>
          <cell r="AWR74">
            <v>0</v>
          </cell>
          <cell r="AWS74" t="e">
            <v>#N/A</v>
          </cell>
          <cell r="AWT74">
            <v>0</v>
          </cell>
          <cell r="AWU74">
            <v>0</v>
          </cell>
          <cell r="AWV74">
            <v>0</v>
          </cell>
          <cell r="AWW74">
            <v>0</v>
          </cell>
          <cell r="AWX74">
            <v>0</v>
          </cell>
          <cell r="AWY74">
            <v>0</v>
          </cell>
          <cell r="AWZ74">
            <v>0</v>
          </cell>
          <cell r="AXA74">
            <v>0</v>
          </cell>
          <cell r="AXB74">
            <v>0</v>
          </cell>
          <cell r="AXC74" t="e">
            <v>#N/A</v>
          </cell>
          <cell r="AXD74" t="e">
            <v>#N/A</v>
          </cell>
          <cell r="AXE74">
            <v>0</v>
          </cell>
          <cell r="AXF74">
            <v>0</v>
          </cell>
          <cell r="AXG74" t="e">
            <v>#N/A</v>
          </cell>
          <cell r="AXH74" t="e">
            <v>#N/A</v>
          </cell>
          <cell r="AXI74">
            <v>0</v>
          </cell>
          <cell r="AXJ74" t="e">
            <v>#N/A</v>
          </cell>
          <cell r="AXK74" t="e">
            <v>#N/A</v>
          </cell>
          <cell r="AXL74">
            <v>0</v>
          </cell>
          <cell r="AXM74">
            <v>0</v>
          </cell>
          <cell r="AXN74">
            <v>0</v>
          </cell>
          <cell r="AXO74">
            <v>0</v>
          </cell>
          <cell r="AXP74">
            <v>0</v>
          </cell>
          <cell r="AXQ74">
            <v>0</v>
          </cell>
          <cell r="AXR74">
            <v>0</v>
          </cell>
          <cell r="AXS74">
            <v>0</v>
          </cell>
          <cell r="AXT74" t="e">
            <v>#N/A</v>
          </cell>
          <cell r="AXU74">
            <v>0</v>
          </cell>
          <cell r="AXV74">
            <v>0</v>
          </cell>
          <cell r="AXW74">
            <v>0</v>
          </cell>
          <cell r="AXX74">
            <v>0</v>
          </cell>
          <cell r="AXY74">
            <v>0</v>
          </cell>
          <cell r="AXZ74">
            <v>0</v>
          </cell>
          <cell r="AYA74">
            <v>0</v>
          </cell>
          <cell r="AYB74">
            <v>0</v>
          </cell>
          <cell r="AYC74">
            <v>0</v>
          </cell>
          <cell r="AYD74" t="e">
            <v>#N/A</v>
          </cell>
          <cell r="AYE74" t="e">
            <v>#N/A</v>
          </cell>
          <cell r="AYF74">
            <v>0</v>
          </cell>
          <cell r="AYG74">
            <v>0</v>
          </cell>
          <cell r="AYH74" t="e">
            <v>#N/A</v>
          </cell>
          <cell r="AYI74" t="e">
            <v>#N/A</v>
          </cell>
          <cell r="AYJ74">
            <v>0</v>
          </cell>
          <cell r="AYK74" t="e">
            <v>#N/A</v>
          </cell>
          <cell r="AYL74" t="e">
            <v>#N/A</v>
          </cell>
          <cell r="AYM74">
            <v>0</v>
          </cell>
          <cell r="AYN74">
            <v>0</v>
          </cell>
          <cell r="AYO74">
            <v>0</v>
          </cell>
          <cell r="AYP74">
            <v>0</v>
          </cell>
          <cell r="AYQ74">
            <v>0</v>
          </cell>
          <cell r="AYR74">
            <v>0</v>
          </cell>
          <cell r="AYS74">
            <v>0</v>
          </cell>
          <cell r="AYT74">
            <v>0</v>
          </cell>
          <cell r="AYU74" t="e">
            <v>#N/A</v>
          </cell>
          <cell r="AYV74">
            <v>0</v>
          </cell>
          <cell r="AYW74">
            <v>0</v>
          </cell>
          <cell r="AYX74">
            <v>0</v>
          </cell>
          <cell r="AYY74">
            <v>0</v>
          </cell>
          <cell r="AYZ74">
            <v>0</v>
          </cell>
          <cell r="AZA74">
            <v>0</v>
          </cell>
          <cell r="AZB74">
            <v>0</v>
          </cell>
          <cell r="AZC74">
            <v>0</v>
          </cell>
          <cell r="AZD74">
            <v>0</v>
          </cell>
          <cell r="AZE74" t="e">
            <v>#N/A</v>
          </cell>
          <cell r="AZF74" t="e">
            <v>#N/A</v>
          </cell>
          <cell r="AZG74">
            <v>0</v>
          </cell>
          <cell r="AZH74">
            <v>0</v>
          </cell>
          <cell r="AZI74" t="e">
            <v>#N/A</v>
          </cell>
          <cell r="AZJ74" t="e">
            <v>#N/A</v>
          </cell>
          <cell r="AZK74">
            <v>0</v>
          </cell>
          <cell r="AZL74" t="e">
            <v>#N/A</v>
          </cell>
          <cell r="AZM74" t="e">
            <v>#N/A</v>
          </cell>
          <cell r="AZN74">
            <v>0</v>
          </cell>
          <cell r="AZO74">
            <v>0</v>
          </cell>
          <cell r="AZP74">
            <v>0</v>
          </cell>
          <cell r="AZQ74">
            <v>0</v>
          </cell>
          <cell r="AZR74">
            <v>0</v>
          </cell>
          <cell r="AZS74">
            <v>0</v>
          </cell>
          <cell r="AZT74">
            <v>0</v>
          </cell>
          <cell r="AZU74">
            <v>0</v>
          </cell>
          <cell r="AZV74" t="e">
            <v>#N/A</v>
          </cell>
          <cell r="AZW74">
            <v>0</v>
          </cell>
          <cell r="AZX74">
            <v>2256</v>
          </cell>
          <cell r="AZY74">
            <v>0</v>
          </cell>
          <cell r="AZZ74">
            <v>0</v>
          </cell>
          <cell r="BAA74">
            <v>0</v>
          </cell>
          <cell r="BAB74">
            <v>0</v>
          </cell>
          <cell r="BAC74">
            <v>2256</v>
          </cell>
          <cell r="BAD74">
            <v>0</v>
          </cell>
          <cell r="BAE74">
            <v>0</v>
          </cell>
          <cell r="BAF74" t="e">
            <v>#N/A</v>
          </cell>
          <cell r="BAG74" t="e">
            <v>#N/A</v>
          </cell>
          <cell r="BAH74">
            <v>0</v>
          </cell>
          <cell r="BAI74">
            <v>0</v>
          </cell>
          <cell r="BAJ74" t="e">
            <v>#N/A</v>
          </cell>
          <cell r="BAK74" t="e">
            <v>#N/A</v>
          </cell>
          <cell r="BAL74">
            <v>0</v>
          </cell>
          <cell r="BAM74" t="e">
            <v>#N/A</v>
          </cell>
          <cell r="BAN74" t="e">
            <v>#N/A</v>
          </cell>
          <cell r="BAO74">
            <v>0</v>
          </cell>
          <cell r="BAP74">
            <v>2256</v>
          </cell>
          <cell r="BAQ74">
            <v>10502</v>
          </cell>
          <cell r="BAR74">
            <v>0</v>
          </cell>
          <cell r="BAS74">
            <v>0</v>
          </cell>
          <cell r="BAT74">
            <v>0</v>
          </cell>
          <cell r="BAU74">
            <v>10502</v>
          </cell>
          <cell r="BAV74">
            <v>0</v>
          </cell>
          <cell r="BAW74" t="e">
            <v>#N/A</v>
          </cell>
          <cell r="BAX74">
            <v>0</v>
          </cell>
          <cell r="BAY74">
            <v>0</v>
          </cell>
          <cell r="BAZ74">
            <v>0</v>
          </cell>
          <cell r="BBA74">
            <v>0</v>
          </cell>
          <cell r="BBB74">
            <v>0</v>
          </cell>
          <cell r="BBC74">
            <v>0</v>
          </cell>
          <cell r="BBD74">
            <v>0</v>
          </cell>
          <cell r="BBE74">
            <v>0</v>
          </cell>
          <cell r="BBF74">
            <v>0</v>
          </cell>
          <cell r="BBG74" t="e">
            <v>#N/A</v>
          </cell>
          <cell r="BBH74" t="e">
            <v>#N/A</v>
          </cell>
          <cell r="BBI74">
            <v>0</v>
          </cell>
          <cell r="BBJ74">
            <v>0</v>
          </cell>
          <cell r="BBK74" t="e">
            <v>#N/A</v>
          </cell>
          <cell r="BBL74" t="e">
            <v>#N/A</v>
          </cell>
          <cell r="BBM74">
            <v>0</v>
          </cell>
          <cell r="BBN74" t="e">
            <v>#N/A</v>
          </cell>
          <cell r="BBO74" t="e">
            <v>#N/A</v>
          </cell>
          <cell r="BBP74">
            <v>0</v>
          </cell>
          <cell r="BBQ74">
            <v>0</v>
          </cell>
          <cell r="BBR74">
            <v>0</v>
          </cell>
          <cell r="BBS74">
            <v>0</v>
          </cell>
          <cell r="BBT74">
            <v>0</v>
          </cell>
          <cell r="BBU74">
            <v>0</v>
          </cell>
          <cell r="BBV74">
            <v>0</v>
          </cell>
          <cell r="BBW74">
            <v>0</v>
          </cell>
          <cell r="BBX74" t="e">
            <v>#N/A</v>
          </cell>
          <cell r="BBY74">
            <v>0</v>
          </cell>
          <cell r="BBZ74">
            <v>2256</v>
          </cell>
          <cell r="BCA74">
            <v>0</v>
          </cell>
          <cell r="BCB74">
            <v>0</v>
          </cell>
          <cell r="BCC74">
            <v>0</v>
          </cell>
          <cell r="BCD74">
            <v>0</v>
          </cell>
          <cell r="BCE74">
            <v>2256</v>
          </cell>
          <cell r="BCF74">
            <v>0</v>
          </cell>
          <cell r="BCG74">
            <v>0</v>
          </cell>
          <cell r="BCH74" t="e">
            <v>#N/A</v>
          </cell>
          <cell r="BCI74" t="e">
            <v>#N/A</v>
          </cell>
          <cell r="BCJ74">
            <v>0</v>
          </cell>
          <cell r="BCK74">
            <v>0</v>
          </cell>
          <cell r="BCL74" t="e">
            <v>#N/A</v>
          </cell>
          <cell r="BCM74" t="e">
            <v>#N/A</v>
          </cell>
          <cell r="BCN74">
            <v>0</v>
          </cell>
          <cell r="BCO74" t="e">
            <v>#N/A</v>
          </cell>
          <cell r="BCP74" t="e">
            <v>#N/A</v>
          </cell>
          <cell r="BCQ74">
            <v>0</v>
          </cell>
          <cell r="BCR74">
            <v>2256</v>
          </cell>
          <cell r="BCS74">
            <v>0</v>
          </cell>
          <cell r="BCT74">
            <v>2256</v>
          </cell>
          <cell r="BCU74">
            <v>10502</v>
          </cell>
          <cell r="BCV74">
            <v>0</v>
          </cell>
          <cell r="BCW74">
            <v>0</v>
          </cell>
          <cell r="BCX74">
            <v>0</v>
          </cell>
          <cell r="BCY74">
            <v>10502</v>
          </cell>
          <cell r="BCZ74">
            <v>0</v>
          </cell>
          <cell r="BDA74" t="e">
            <v>#N/A</v>
          </cell>
          <cell r="BDB74">
            <v>0</v>
          </cell>
          <cell r="BDC74">
            <v>104550</v>
          </cell>
          <cell r="BDD74">
            <v>0</v>
          </cell>
          <cell r="BDE74">
            <v>17131</v>
          </cell>
          <cell r="BDF74">
            <v>17131</v>
          </cell>
          <cell r="BDG74">
            <v>0</v>
          </cell>
          <cell r="BDH74">
            <v>121681</v>
          </cell>
          <cell r="BDI74">
            <v>10535</v>
          </cell>
          <cell r="BDJ74">
            <v>0</v>
          </cell>
          <cell r="BDK74" t="e">
            <v>#N/A</v>
          </cell>
          <cell r="BDL74" t="e">
            <v>#N/A</v>
          </cell>
          <cell r="BDM74">
            <v>0</v>
          </cell>
          <cell r="BDN74">
            <v>0</v>
          </cell>
          <cell r="BDO74" t="e">
            <v>#N/A</v>
          </cell>
          <cell r="BDP74" t="e">
            <v>#N/A</v>
          </cell>
          <cell r="BDQ74">
            <v>0</v>
          </cell>
          <cell r="BDR74" t="e">
            <v>#N/A</v>
          </cell>
          <cell r="BDS74" t="e">
            <v>#N/A</v>
          </cell>
          <cell r="BDT74">
            <v>10535</v>
          </cell>
          <cell r="BDU74">
            <v>132216</v>
          </cell>
          <cell r="BDV74">
            <v>0</v>
          </cell>
          <cell r="BDW74">
            <v>0</v>
          </cell>
          <cell r="BDX74">
            <v>132216</v>
          </cell>
          <cell r="BDY74">
            <v>0</v>
          </cell>
          <cell r="BDZ74">
            <v>132216</v>
          </cell>
          <cell r="BEA74">
            <v>33477</v>
          </cell>
          <cell r="BEB74">
            <v>0</v>
          </cell>
          <cell r="BEC74">
            <v>0</v>
          </cell>
          <cell r="BED74">
            <v>0</v>
          </cell>
          <cell r="BEE74">
            <v>33477</v>
          </cell>
          <cell r="BEF74">
            <v>0</v>
          </cell>
          <cell r="BEG74" t="e">
            <v>#N/A</v>
          </cell>
          <cell r="BEH74">
            <v>35913</v>
          </cell>
          <cell r="BEI74">
            <v>0</v>
          </cell>
          <cell r="BEJ74">
            <v>0</v>
          </cell>
          <cell r="BEK74">
            <v>0</v>
          </cell>
          <cell r="BEL74">
            <v>983</v>
          </cell>
          <cell r="BEM74">
            <v>1362</v>
          </cell>
          <cell r="BEN74">
            <v>0</v>
          </cell>
          <cell r="BEO74">
            <v>0</v>
          </cell>
          <cell r="BEP74">
            <v>0</v>
          </cell>
          <cell r="BEQ74">
            <v>0</v>
          </cell>
          <cell r="BER74">
            <v>0</v>
          </cell>
          <cell r="BES74">
            <v>0</v>
          </cell>
          <cell r="BET74">
            <v>0</v>
          </cell>
          <cell r="BEU74">
            <v>0</v>
          </cell>
          <cell r="BEV74">
            <v>0</v>
          </cell>
          <cell r="BEW74">
            <v>0</v>
          </cell>
          <cell r="BEX74">
            <v>0</v>
          </cell>
          <cell r="BEY74">
            <v>0</v>
          </cell>
          <cell r="BEZ74">
            <v>0</v>
          </cell>
          <cell r="BFA74">
            <v>0</v>
          </cell>
          <cell r="BFB74">
            <v>0</v>
          </cell>
          <cell r="BFC74">
            <v>0</v>
          </cell>
          <cell r="BFD74">
            <v>0</v>
          </cell>
          <cell r="BFE74">
            <v>0</v>
          </cell>
          <cell r="BFF74">
            <v>0</v>
          </cell>
          <cell r="BFG74">
            <v>0</v>
          </cell>
          <cell r="BFH74">
            <v>0</v>
          </cell>
          <cell r="BFI74">
            <v>0</v>
          </cell>
          <cell r="BFJ74">
            <v>0</v>
          </cell>
          <cell r="BFK74">
            <v>0</v>
          </cell>
          <cell r="BFL74">
            <v>0</v>
          </cell>
          <cell r="BFM74">
            <v>0</v>
          </cell>
          <cell r="BFN74">
            <v>0</v>
          </cell>
          <cell r="BFO74">
            <v>0</v>
          </cell>
          <cell r="BFP74">
            <v>0</v>
          </cell>
          <cell r="BFQ74">
            <v>0</v>
          </cell>
          <cell r="BFR74">
            <v>0</v>
          </cell>
          <cell r="BFS74">
            <v>0</v>
          </cell>
          <cell r="BFT74">
            <v>0</v>
          </cell>
          <cell r="BFU74">
            <v>0</v>
          </cell>
          <cell r="BFV74">
            <v>0</v>
          </cell>
          <cell r="BFW74">
            <v>0</v>
          </cell>
          <cell r="BFX74">
            <v>0</v>
          </cell>
          <cell r="BFY74">
            <v>0</v>
          </cell>
          <cell r="BFZ74">
            <v>0</v>
          </cell>
          <cell r="BGA74">
            <v>0</v>
          </cell>
          <cell r="BGB74">
            <v>0</v>
          </cell>
          <cell r="BGC74">
            <v>0</v>
          </cell>
          <cell r="BGD74">
            <v>0</v>
          </cell>
          <cell r="BGE74">
            <v>0</v>
          </cell>
          <cell r="BGF74">
            <v>0</v>
          </cell>
          <cell r="BGG74">
            <v>0</v>
          </cell>
          <cell r="BGH74">
            <v>0</v>
          </cell>
          <cell r="BGI74">
            <v>0</v>
          </cell>
          <cell r="BGJ74">
            <v>0</v>
          </cell>
          <cell r="BGK74">
            <v>0</v>
          </cell>
          <cell r="BGL74">
            <v>0</v>
          </cell>
          <cell r="BGM74">
            <v>0</v>
          </cell>
          <cell r="BGN74">
            <v>0</v>
          </cell>
          <cell r="BGO74">
            <v>0</v>
          </cell>
          <cell r="BGP74">
            <v>0</v>
          </cell>
          <cell r="BGQ74">
            <v>0</v>
          </cell>
          <cell r="BGR74">
            <v>0</v>
          </cell>
          <cell r="BGS74">
            <v>0</v>
          </cell>
          <cell r="BGT74">
            <v>0</v>
          </cell>
          <cell r="BGU74">
            <v>0</v>
          </cell>
          <cell r="BGV74">
            <v>0</v>
          </cell>
          <cell r="BGW74">
            <v>0</v>
          </cell>
          <cell r="BGX74">
            <v>0</v>
          </cell>
          <cell r="BGY74">
            <v>0</v>
          </cell>
          <cell r="BGZ74">
            <v>0</v>
          </cell>
          <cell r="BHA74">
            <v>0</v>
          </cell>
          <cell r="BHB74">
            <v>0</v>
          </cell>
          <cell r="BHC74">
            <v>0</v>
          </cell>
          <cell r="BHD74">
            <v>0</v>
          </cell>
          <cell r="BHE74">
            <v>0</v>
          </cell>
          <cell r="BHF74">
            <v>0</v>
          </cell>
          <cell r="BHG74">
            <v>0</v>
          </cell>
          <cell r="BHH74">
            <v>0</v>
          </cell>
          <cell r="BHI74">
            <v>0</v>
          </cell>
          <cell r="BHJ74">
            <v>0</v>
          </cell>
          <cell r="BHK74">
            <v>0</v>
          </cell>
          <cell r="BHL74">
            <v>0</v>
          </cell>
          <cell r="BHM74">
            <v>0</v>
          </cell>
          <cell r="BHN74">
            <v>0</v>
          </cell>
          <cell r="BHO74">
            <v>0</v>
          </cell>
          <cell r="BHP74">
            <v>0</v>
          </cell>
          <cell r="BHQ74">
            <v>0</v>
          </cell>
          <cell r="BHR74">
            <v>0</v>
          </cell>
          <cell r="BHS74">
            <v>0</v>
          </cell>
          <cell r="BHT74">
            <v>0</v>
          </cell>
          <cell r="BHU74">
            <v>0</v>
          </cell>
          <cell r="BHV74">
            <v>0</v>
          </cell>
          <cell r="BHW74">
            <v>0</v>
          </cell>
          <cell r="BHX74">
            <v>0</v>
          </cell>
          <cell r="BHY74">
            <v>0</v>
          </cell>
          <cell r="BHZ74">
            <v>0</v>
          </cell>
          <cell r="BIA74">
            <v>0</v>
          </cell>
          <cell r="BIB74">
            <v>0</v>
          </cell>
          <cell r="BIC74">
            <v>0</v>
          </cell>
          <cell r="BID74">
            <v>0</v>
          </cell>
          <cell r="BIE74">
            <v>0</v>
          </cell>
          <cell r="BIF74">
            <v>0</v>
          </cell>
          <cell r="BIG74">
            <v>0</v>
          </cell>
          <cell r="BIH74">
            <v>0</v>
          </cell>
          <cell r="BII74">
            <v>0</v>
          </cell>
          <cell r="BIJ74">
            <v>0</v>
          </cell>
          <cell r="BIK74">
            <v>0</v>
          </cell>
          <cell r="BIL74">
            <v>0</v>
          </cell>
          <cell r="BIM74">
            <v>0</v>
          </cell>
          <cell r="BIN74">
            <v>0</v>
          </cell>
          <cell r="BIO74">
            <v>0</v>
          </cell>
          <cell r="BIP74">
            <v>0</v>
          </cell>
          <cell r="BIQ74">
            <v>0</v>
          </cell>
          <cell r="BIR74">
            <v>0</v>
          </cell>
          <cell r="BIS74">
            <v>0</v>
          </cell>
          <cell r="BIT74">
            <v>0</v>
          </cell>
          <cell r="BIU74">
            <v>0</v>
          </cell>
          <cell r="BIV74">
            <v>0</v>
          </cell>
          <cell r="BIW74">
            <v>0</v>
          </cell>
          <cell r="BIX74">
            <v>0</v>
          </cell>
          <cell r="BIY74">
            <v>0</v>
          </cell>
          <cell r="BIZ74">
            <v>0</v>
          </cell>
          <cell r="BJA74">
            <v>0</v>
          </cell>
          <cell r="BJB74">
            <v>0</v>
          </cell>
          <cell r="BJC74">
            <v>0</v>
          </cell>
          <cell r="BJD74">
            <v>0</v>
          </cell>
          <cell r="BJE74">
            <v>0</v>
          </cell>
          <cell r="BJF74">
            <v>0</v>
          </cell>
          <cell r="BJG74">
            <v>0</v>
          </cell>
          <cell r="BJH74">
            <v>0</v>
          </cell>
          <cell r="BJI74">
            <v>0</v>
          </cell>
          <cell r="BJJ74">
            <v>0</v>
          </cell>
          <cell r="BJK74">
            <v>0</v>
          </cell>
          <cell r="BJL74">
            <v>0</v>
          </cell>
          <cell r="BJM74">
            <v>0</v>
          </cell>
          <cell r="BJN74" t="e">
            <v>#N/A</v>
          </cell>
          <cell r="BJO74" t="e">
            <v>#N/A</v>
          </cell>
          <cell r="BJP74" t="e">
            <v>#N/A</v>
          </cell>
          <cell r="BJQ74" t="e">
            <v>#N/A</v>
          </cell>
          <cell r="BJR74" t="e">
            <v>#N/A</v>
          </cell>
          <cell r="BJS74" t="e">
            <v>#N/A</v>
          </cell>
          <cell r="BJT74" t="e">
            <v>#N/A</v>
          </cell>
          <cell r="BJU74" t="e">
            <v>#N/A</v>
          </cell>
          <cell r="BJV74" t="e">
            <v>#N/A</v>
          </cell>
          <cell r="BJW74" t="e">
            <v>#N/A</v>
          </cell>
          <cell r="BJX74" t="e">
            <v>#N/A</v>
          </cell>
          <cell r="BJY74" t="e">
            <v>#N/A</v>
          </cell>
          <cell r="BJZ74" t="e">
            <v>#N/A</v>
          </cell>
          <cell r="BKA74" t="e">
            <v>#N/A</v>
          </cell>
          <cell r="BKB74" t="e">
            <v>#N/A</v>
          </cell>
          <cell r="BKC74" t="e">
            <v>#N/A</v>
          </cell>
          <cell r="BKD74" t="e">
            <v>#N/A</v>
          </cell>
          <cell r="BKE74" t="e">
            <v>#N/A</v>
          </cell>
          <cell r="BKF74" t="e">
            <v>#N/A</v>
          </cell>
          <cell r="BKG74" t="e">
            <v>#N/A</v>
          </cell>
          <cell r="BKH74" t="e">
            <v>#N/A</v>
          </cell>
          <cell r="BKI74" t="e">
            <v>#N/A</v>
          </cell>
          <cell r="BKJ74" t="e">
            <v>#N/A</v>
          </cell>
          <cell r="BKK74" t="e">
            <v>#N/A</v>
          </cell>
          <cell r="BKL74" t="e">
            <v>#N/A</v>
          </cell>
          <cell r="BKM74" t="e">
            <v>#N/A</v>
          </cell>
          <cell r="BKN74" t="e">
            <v>#N/A</v>
          </cell>
          <cell r="BKO74" t="e">
            <v>#N/A</v>
          </cell>
          <cell r="BKP74" t="e">
            <v>#N/A</v>
          </cell>
          <cell r="BKQ74" t="e">
            <v>#N/A</v>
          </cell>
          <cell r="BKR74" t="e">
            <v>#N/A</v>
          </cell>
          <cell r="BKS74" t="e">
            <v>#N/A</v>
          </cell>
          <cell r="BKT74" t="e">
            <v>#N/A</v>
          </cell>
          <cell r="BKU74" t="e">
            <v>#N/A</v>
          </cell>
          <cell r="BKV74" t="e">
            <v>#N/A</v>
          </cell>
          <cell r="BKW74" t="e">
            <v>#N/A</v>
          </cell>
          <cell r="BKX74" t="e">
            <v>#N/A</v>
          </cell>
          <cell r="BKY74" t="e">
            <v>#N/A</v>
          </cell>
          <cell r="BKZ74" t="e">
            <v>#N/A</v>
          </cell>
          <cell r="BLA74" t="e">
            <v>#N/A</v>
          </cell>
          <cell r="BLB74" t="e">
            <v>#N/A</v>
          </cell>
          <cell r="BLC74" t="e">
            <v>#N/A</v>
          </cell>
          <cell r="BLD74" t="e">
            <v>#N/A</v>
          </cell>
          <cell r="BLE74" t="e">
            <v>#N/A</v>
          </cell>
          <cell r="BLF74" t="e">
            <v>#N/A</v>
          </cell>
          <cell r="BLG74" t="e">
            <v>#N/A</v>
          </cell>
          <cell r="BLH74" t="e">
            <v>#N/A</v>
          </cell>
          <cell r="BLI74" t="e">
            <v>#N/A</v>
          </cell>
          <cell r="BLJ74" t="e">
            <v>#N/A</v>
          </cell>
          <cell r="BLK74" t="e">
            <v>#N/A</v>
          </cell>
          <cell r="BLL74" t="e">
            <v>#N/A</v>
          </cell>
          <cell r="BLM74" t="e">
            <v>#N/A</v>
          </cell>
          <cell r="BLN74" t="e">
            <v>#N/A</v>
          </cell>
          <cell r="BLO74" t="e">
            <v>#N/A</v>
          </cell>
          <cell r="BLP74" t="e">
            <v>#N/A</v>
          </cell>
          <cell r="BLQ74" t="e">
            <v>#N/A</v>
          </cell>
          <cell r="BLR74" t="e">
            <v>#N/A</v>
          </cell>
          <cell r="BLS74" t="e">
            <v>#N/A</v>
          </cell>
          <cell r="BLT74" t="e">
            <v>#N/A</v>
          </cell>
          <cell r="BLU74" t="e">
            <v>#N/A</v>
          </cell>
          <cell r="BLV74" t="e">
            <v>#N/A</v>
          </cell>
          <cell r="BLW74" t="e">
            <v>#N/A</v>
          </cell>
          <cell r="BLX74" t="e">
            <v>#N/A</v>
          </cell>
          <cell r="BLY74" t="e">
            <v>#N/A</v>
          </cell>
          <cell r="BLZ74" t="e">
            <v>#N/A</v>
          </cell>
          <cell r="BMA74" t="e">
            <v>#N/A</v>
          </cell>
          <cell r="BMB74" t="e">
            <v>#N/A</v>
          </cell>
          <cell r="BMC74">
            <v>4586</v>
          </cell>
          <cell r="BMD74">
            <v>0</v>
          </cell>
          <cell r="BME74">
            <v>43902</v>
          </cell>
          <cell r="BMF74">
            <v>0</v>
          </cell>
          <cell r="BMG74">
            <v>0</v>
          </cell>
          <cell r="BMH74">
            <v>0</v>
          </cell>
          <cell r="BMI74">
            <v>0</v>
          </cell>
          <cell r="BMJ74">
            <v>0</v>
          </cell>
          <cell r="BMK74" t="e">
            <v>#N/A</v>
          </cell>
          <cell r="BML74">
            <v>34121</v>
          </cell>
          <cell r="BMM74">
            <v>0</v>
          </cell>
          <cell r="BMN74">
            <v>13072</v>
          </cell>
          <cell r="BMO74">
            <v>31843</v>
          </cell>
          <cell r="BMP74" t="e">
            <v>#N/A</v>
          </cell>
          <cell r="BMQ74" t="e">
            <v>#N/A</v>
          </cell>
          <cell r="BMR74">
            <v>0</v>
          </cell>
          <cell r="BMS74">
            <v>0</v>
          </cell>
          <cell r="BMT74">
            <v>4692</v>
          </cell>
          <cell r="BMU74" t="e">
            <v>#N/A</v>
          </cell>
          <cell r="BMV74">
            <v>132216</v>
          </cell>
          <cell r="BMW74">
            <v>0</v>
          </cell>
          <cell r="BMX74" t="e">
            <v>#N/A</v>
          </cell>
          <cell r="BMY74">
            <v>0</v>
          </cell>
          <cell r="BMZ74" t="e">
            <v>#N/A</v>
          </cell>
          <cell r="BNA74" t="e">
            <v>#N/A</v>
          </cell>
          <cell r="BNB74" t="e">
            <v>#N/A</v>
          </cell>
          <cell r="BNC74" t="e">
            <v>#N/A</v>
          </cell>
          <cell r="BND74" t="e">
            <v>#N/A</v>
          </cell>
          <cell r="BNE74" t="e">
            <v>#N/A</v>
          </cell>
          <cell r="BNF74" t="e">
            <v>#N/A</v>
          </cell>
          <cell r="BNG74" t="e">
            <v>#N/A</v>
          </cell>
          <cell r="BNH74" t="e">
            <v>#N/A</v>
          </cell>
          <cell r="BNI74" t="e">
            <v>#N/A</v>
          </cell>
          <cell r="BNJ74" t="e">
            <v>#N/A</v>
          </cell>
          <cell r="BNK74" t="e">
            <v>#N/A</v>
          </cell>
          <cell r="BNL74" t="e">
            <v>#N/A</v>
          </cell>
          <cell r="BNM74" t="e">
            <v>#N/A</v>
          </cell>
          <cell r="BNN74" t="e">
            <v>#N/A</v>
          </cell>
          <cell r="BNO74" t="e">
            <v>#N/A</v>
          </cell>
          <cell r="BNP74" t="e">
            <v>#N/A</v>
          </cell>
          <cell r="BNQ74" t="e">
            <v>#N/A</v>
          </cell>
          <cell r="BNR74" t="e">
            <v>#N/A</v>
          </cell>
          <cell r="BNS74" t="e">
            <v>#N/A</v>
          </cell>
          <cell r="BNT74" t="e">
            <v>#N/A</v>
          </cell>
          <cell r="BNU74" t="e">
            <v>#N/A</v>
          </cell>
          <cell r="BNV74" t="e">
            <v>#N/A</v>
          </cell>
          <cell r="BNW74" t="e">
            <v>#N/A</v>
          </cell>
          <cell r="BNX74" t="e">
            <v>#N/A</v>
          </cell>
          <cell r="BNY74" t="e">
            <v>#N/A</v>
          </cell>
          <cell r="BNZ74" t="e">
            <v>#N/A</v>
          </cell>
          <cell r="BOA74">
            <v>45892</v>
          </cell>
          <cell r="BOB74" t="e">
            <v>#N/A</v>
          </cell>
          <cell r="BOC74">
            <v>4692</v>
          </cell>
          <cell r="BOD74" t="e">
            <v>#N/A</v>
          </cell>
          <cell r="BOE74" t="e">
            <v>#N/A</v>
          </cell>
          <cell r="BOF74" t="e">
            <v>#N/A</v>
          </cell>
          <cell r="BOG74" t="e">
            <v>#N/A</v>
          </cell>
          <cell r="BOH74" t="e">
            <v>#N/A</v>
          </cell>
          <cell r="BOI74" t="e">
            <v>#N/A</v>
          </cell>
          <cell r="BOJ74" t="e">
            <v>#N/A</v>
          </cell>
          <cell r="BOK74" t="e">
            <v>#N/A</v>
          </cell>
          <cell r="BOL74" t="e">
            <v>#N/A</v>
          </cell>
          <cell r="BOM74" t="e">
            <v>#N/A</v>
          </cell>
          <cell r="BON74" t="e">
            <v>#N/A</v>
          </cell>
          <cell r="BOO74">
            <v>897</v>
          </cell>
          <cell r="BOP74" t="e">
            <v>#N/A</v>
          </cell>
          <cell r="BOQ74">
            <v>3795</v>
          </cell>
          <cell r="BOR74" t="e">
            <v>#N/A</v>
          </cell>
          <cell r="BOS74">
            <v>49687</v>
          </cell>
          <cell r="BOT74" t="e">
            <v>#N/A</v>
          </cell>
          <cell r="BOU74" t="e">
            <v>#N/A</v>
          </cell>
          <cell r="BOV74" t="e">
            <v>#N/A</v>
          </cell>
          <cell r="BOW74" t="e">
            <v>#N/A</v>
          </cell>
          <cell r="BOX74">
            <v>0</v>
          </cell>
          <cell r="BOY74">
            <v>0</v>
          </cell>
          <cell r="BOZ74">
            <v>0</v>
          </cell>
          <cell r="BPA74">
            <v>14124</v>
          </cell>
          <cell r="BPB74">
            <v>0</v>
          </cell>
          <cell r="BPC74">
            <v>-14124</v>
          </cell>
          <cell r="BPD74">
            <v>14124</v>
          </cell>
          <cell r="BPE74">
            <v>0</v>
          </cell>
          <cell r="BPF74">
            <v>-14124</v>
          </cell>
          <cell r="BPG74">
            <v>1398621</v>
          </cell>
          <cell r="BPH74">
            <v>1369627</v>
          </cell>
          <cell r="BPI74">
            <v>-28994</v>
          </cell>
          <cell r="BPJ74">
            <v>-1384497</v>
          </cell>
          <cell r="BPK74">
            <v>-1369627</v>
          </cell>
          <cell r="BPL74">
            <v>14870</v>
          </cell>
          <cell r="BPM74">
            <v>14124</v>
          </cell>
          <cell r="BPN74">
            <v>14124</v>
          </cell>
          <cell r="BPO74">
            <v>0</v>
          </cell>
          <cell r="BPP74">
            <v>14124</v>
          </cell>
          <cell r="BPQ74">
            <v>14124</v>
          </cell>
          <cell r="BPR74">
            <v>0</v>
          </cell>
          <cell r="BPS74" t="e">
            <v>#N/A</v>
          </cell>
          <cell r="BPT74" t="e">
            <v>#N/A</v>
          </cell>
          <cell r="BPU74" t="e">
            <v>#N/A</v>
          </cell>
          <cell r="BPV74" t="e">
            <v>#N/A</v>
          </cell>
          <cell r="BPW74" t="e">
            <v>#N/A</v>
          </cell>
          <cell r="BPX74" t="e">
            <v>#N/A</v>
          </cell>
          <cell r="BPY74" t="e">
            <v>#N/A</v>
          </cell>
          <cell r="BPZ74" t="e">
            <v>#N/A</v>
          </cell>
          <cell r="BQA74" t="e">
            <v>#N/A</v>
          </cell>
          <cell r="BQB74" t="e">
            <v>#N/A</v>
          </cell>
          <cell r="BQC74" t="e">
            <v>#N/A</v>
          </cell>
          <cell r="BQD74" t="e">
            <v>#N/A</v>
          </cell>
          <cell r="BQE74" t="e">
            <v>#N/A</v>
          </cell>
          <cell r="BQF74" t="e">
            <v>#N/A</v>
          </cell>
          <cell r="BQG74" t="e">
            <v>#N/A</v>
          </cell>
          <cell r="BQH74" t="e">
            <v>#N/A</v>
          </cell>
          <cell r="BQI74" t="e">
            <v>#N/A</v>
          </cell>
          <cell r="BQJ74" t="e">
            <v>#N/A</v>
          </cell>
          <cell r="BQK74" t="e">
            <v>#N/A</v>
          </cell>
          <cell r="BQL74" t="e">
            <v>#N/A</v>
          </cell>
          <cell r="BQM74" t="e">
            <v>#N/A</v>
          </cell>
        </row>
        <row r="75">
          <cell r="A75" t="str">
            <v>E31000007</v>
          </cell>
          <cell r="B75">
            <v>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 t="e">
            <v>#N/A</v>
          </cell>
          <cell r="M75" t="e">
            <v>#N/A</v>
          </cell>
          <cell r="N75">
            <v>0</v>
          </cell>
          <cell r="O75">
            <v>0</v>
          </cell>
          <cell r="P75" t="e">
            <v>#N/A</v>
          </cell>
          <cell r="Q75" t="e">
            <v>#N/A</v>
          </cell>
          <cell r="R75">
            <v>0</v>
          </cell>
          <cell r="S75" t="e">
            <v>#N/A</v>
          </cell>
          <cell r="T75" t="e">
            <v>#N/A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 t="e">
            <v>#N/A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 t="e">
            <v>#N/A</v>
          </cell>
          <cell r="AN75" t="e">
            <v>#N/A</v>
          </cell>
          <cell r="AO75">
            <v>0</v>
          </cell>
          <cell r="AP75">
            <v>0</v>
          </cell>
          <cell r="AQ75" t="e">
            <v>#N/A</v>
          </cell>
          <cell r="AR75" t="e">
            <v>#N/A</v>
          </cell>
          <cell r="AS75">
            <v>0</v>
          </cell>
          <cell r="AT75" t="e">
            <v>#N/A</v>
          </cell>
          <cell r="AU75" t="e">
            <v>#N/A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 t="e">
            <v>#N/A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 t="e">
            <v>#N/A</v>
          </cell>
          <cell r="BO75" t="e">
            <v>#N/A</v>
          </cell>
          <cell r="BP75">
            <v>0</v>
          </cell>
          <cell r="BQ75">
            <v>0</v>
          </cell>
          <cell r="BR75" t="e">
            <v>#N/A</v>
          </cell>
          <cell r="BS75" t="e">
            <v>#N/A</v>
          </cell>
          <cell r="BT75">
            <v>0</v>
          </cell>
          <cell r="BU75" t="e">
            <v>#N/A</v>
          </cell>
          <cell r="BV75" t="e">
            <v>#N/A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 t="e">
            <v>#N/A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 t="e">
            <v>#N/A</v>
          </cell>
          <cell r="CP75" t="e">
            <v>#N/A</v>
          </cell>
          <cell r="CQ75">
            <v>0</v>
          </cell>
          <cell r="CR75">
            <v>0</v>
          </cell>
          <cell r="CS75" t="e">
            <v>#N/A</v>
          </cell>
          <cell r="CT75" t="e">
            <v>#N/A</v>
          </cell>
          <cell r="CU75">
            <v>0</v>
          </cell>
          <cell r="CV75" t="e">
            <v>#N/A</v>
          </cell>
          <cell r="CW75" t="e">
            <v>#N/A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 t="e">
            <v>#N/A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 t="e">
            <v>#N/A</v>
          </cell>
          <cell r="DQ75" t="e">
            <v>#N/A</v>
          </cell>
          <cell r="DR75">
            <v>0</v>
          </cell>
          <cell r="DS75">
            <v>0</v>
          </cell>
          <cell r="DT75" t="e">
            <v>#N/A</v>
          </cell>
          <cell r="DU75" t="e">
            <v>#N/A</v>
          </cell>
          <cell r="DV75">
            <v>0</v>
          </cell>
          <cell r="DW75" t="e">
            <v>#N/A</v>
          </cell>
          <cell r="DX75" t="e">
            <v>#N/A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 t="e">
            <v>#N/A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 t="e">
            <v>#N/A</v>
          </cell>
          <cell r="ET75" t="e">
            <v>#N/A</v>
          </cell>
          <cell r="EU75">
            <v>0</v>
          </cell>
          <cell r="EV75">
            <v>0</v>
          </cell>
          <cell r="EW75" t="e">
            <v>#N/A</v>
          </cell>
          <cell r="EX75" t="e">
            <v>#N/A</v>
          </cell>
          <cell r="EY75">
            <v>0</v>
          </cell>
          <cell r="EZ75" t="e">
            <v>#N/A</v>
          </cell>
          <cell r="FA75" t="e">
            <v>#N/A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 t="e">
            <v>#N/A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 t="e">
            <v>#N/A</v>
          </cell>
          <cell r="FU75" t="e">
            <v>#N/A</v>
          </cell>
          <cell r="FV75">
            <v>0</v>
          </cell>
          <cell r="FW75">
            <v>0</v>
          </cell>
          <cell r="FX75" t="e">
            <v>#N/A</v>
          </cell>
          <cell r="FY75" t="e">
            <v>#N/A</v>
          </cell>
          <cell r="FZ75">
            <v>0</v>
          </cell>
          <cell r="GA75" t="e">
            <v>#N/A</v>
          </cell>
          <cell r="GB75" t="e">
            <v>#N/A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 t="e">
            <v>#N/A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 t="e">
            <v>#N/A</v>
          </cell>
          <cell r="GV75" t="e">
            <v>#N/A</v>
          </cell>
          <cell r="GW75">
            <v>0</v>
          </cell>
          <cell r="GX75">
            <v>0</v>
          </cell>
          <cell r="GY75" t="e">
            <v>#N/A</v>
          </cell>
          <cell r="GZ75" t="e">
            <v>#N/A</v>
          </cell>
          <cell r="HA75">
            <v>0</v>
          </cell>
          <cell r="HB75" t="e">
            <v>#N/A</v>
          </cell>
          <cell r="HC75" t="e">
            <v>#N/A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 t="e">
            <v>#N/A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 t="e">
            <v>#N/A</v>
          </cell>
          <cell r="HW75" t="e">
            <v>#N/A</v>
          </cell>
          <cell r="HX75">
            <v>0</v>
          </cell>
          <cell r="HY75">
            <v>0</v>
          </cell>
          <cell r="HZ75" t="e">
            <v>#N/A</v>
          </cell>
          <cell r="IA75" t="e">
            <v>#N/A</v>
          </cell>
          <cell r="IB75">
            <v>0</v>
          </cell>
          <cell r="IC75" t="e">
            <v>#N/A</v>
          </cell>
          <cell r="ID75" t="e">
            <v>#N/A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 t="e">
            <v>#N/A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S75">
            <v>0</v>
          </cell>
          <cell r="IT75">
            <v>0</v>
          </cell>
          <cell r="IU75">
            <v>0</v>
          </cell>
          <cell r="IV75">
            <v>0</v>
          </cell>
          <cell r="IW75" t="e">
            <v>#N/A</v>
          </cell>
          <cell r="IX75" t="e">
            <v>#N/A</v>
          </cell>
          <cell r="IY75">
            <v>0</v>
          </cell>
          <cell r="IZ75">
            <v>0</v>
          </cell>
          <cell r="JA75" t="e">
            <v>#N/A</v>
          </cell>
          <cell r="JB75" t="e">
            <v>#N/A</v>
          </cell>
          <cell r="JC75">
            <v>0</v>
          </cell>
          <cell r="JD75" t="e">
            <v>#N/A</v>
          </cell>
          <cell r="JE75" t="e">
            <v>#N/A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 t="e">
            <v>#N/A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 t="e">
            <v>#N/A</v>
          </cell>
          <cell r="JY75" t="e">
            <v>#N/A</v>
          </cell>
          <cell r="JZ75">
            <v>0</v>
          </cell>
          <cell r="KA75">
            <v>0</v>
          </cell>
          <cell r="KB75" t="e">
            <v>#N/A</v>
          </cell>
          <cell r="KC75" t="e">
            <v>#N/A</v>
          </cell>
          <cell r="KD75">
            <v>0</v>
          </cell>
          <cell r="KE75" t="e">
            <v>#N/A</v>
          </cell>
          <cell r="KF75" t="e">
            <v>#N/A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 t="e">
            <v>#N/A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 t="e">
            <v>#N/A</v>
          </cell>
          <cell r="KZ75" t="e">
            <v>#N/A</v>
          </cell>
          <cell r="LA75">
            <v>0</v>
          </cell>
          <cell r="LB75">
            <v>0</v>
          </cell>
          <cell r="LC75" t="e">
            <v>#N/A</v>
          </cell>
          <cell r="LD75" t="e">
            <v>#N/A</v>
          </cell>
          <cell r="LE75">
            <v>0</v>
          </cell>
          <cell r="LF75" t="e">
            <v>#N/A</v>
          </cell>
          <cell r="LG75" t="e">
            <v>#N/A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 t="e">
            <v>#N/A</v>
          </cell>
          <cell r="LQ75">
            <v>0</v>
          </cell>
          <cell r="LR75">
            <v>0</v>
          </cell>
          <cell r="LS75">
            <v>0</v>
          </cell>
          <cell r="LT75">
            <v>0</v>
          </cell>
          <cell r="LU75">
            <v>0</v>
          </cell>
          <cell r="LV75">
            <v>0</v>
          </cell>
          <cell r="LW75">
            <v>0</v>
          </cell>
          <cell r="LX75">
            <v>0</v>
          </cell>
          <cell r="LY75">
            <v>0</v>
          </cell>
          <cell r="LZ75" t="e">
            <v>#N/A</v>
          </cell>
          <cell r="MA75" t="e">
            <v>#N/A</v>
          </cell>
          <cell r="MB75">
            <v>0</v>
          </cell>
          <cell r="MC75">
            <v>0</v>
          </cell>
          <cell r="MD75" t="e">
            <v>#N/A</v>
          </cell>
          <cell r="ME75" t="e">
            <v>#N/A</v>
          </cell>
          <cell r="MF75">
            <v>0</v>
          </cell>
          <cell r="MG75" t="e">
            <v>#N/A</v>
          </cell>
          <cell r="MH75" t="e">
            <v>#N/A</v>
          </cell>
          <cell r="MI75">
            <v>0</v>
          </cell>
          <cell r="MJ75">
            <v>0</v>
          </cell>
          <cell r="MK75">
            <v>0</v>
          </cell>
          <cell r="ML75">
            <v>0</v>
          </cell>
          <cell r="MM75">
            <v>0</v>
          </cell>
          <cell r="MN75">
            <v>0</v>
          </cell>
          <cell r="MO75">
            <v>0</v>
          </cell>
          <cell r="MP75">
            <v>0</v>
          </cell>
          <cell r="MQ75">
            <v>0</v>
          </cell>
          <cell r="MR75">
            <v>0</v>
          </cell>
          <cell r="MS75" t="e">
            <v>#N/A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0</v>
          </cell>
          <cell r="MZ75">
            <v>0</v>
          </cell>
          <cell r="NA75">
            <v>0</v>
          </cell>
          <cell r="NB75">
            <v>0</v>
          </cell>
          <cell r="NC75" t="e">
            <v>#N/A</v>
          </cell>
          <cell r="ND75" t="e">
            <v>#N/A</v>
          </cell>
          <cell r="NE75">
            <v>0</v>
          </cell>
          <cell r="NF75">
            <v>0</v>
          </cell>
          <cell r="NG75" t="e">
            <v>#N/A</v>
          </cell>
          <cell r="NH75" t="e">
            <v>#N/A</v>
          </cell>
          <cell r="NI75">
            <v>0</v>
          </cell>
          <cell r="NJ75" t="e">
            <v>#N/A</v>
          </cell>
          <cell r="NK75" t="e">
            <v>#N/A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0</v>
          </cell>
          <cell r="NV75" t="e">
            <v>#N/A</v>
          </cell>
          <cell r="NW75">
            <v>0</v>
          </cell>
          <cell r="NX75">
            <v>0</v>
          </cell>
          <cell r="NY75">
            <v>0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 t="e">
            <v>#N/A</v>
          </cell>
          <cell r="OG75" t="e">
            <v>#N/A</v>
          </cell>
          <cell r="OH75">
            <v>0</v>
          </cell>
          <cell r="OI75">
            <v>0</v>
          </cell>
          <cell r="OJ75" t="e">
            <v>#N/A</v>
          </cell>
          <cell r="OK75" t="e">
            <v>#N/A</v>
          </cell>
          <cell r="OL75">
            <v>0</v>
          </cell>
          <cell r="OM75" t="e">
            <v>#N/A</v>
          </cell>
          <cell r="ON75" t="e">
            <v>#N/A</v>
          </cell>
          <cell r="OO75">
            <v>0</v>
          </cell>
          <cell r="OP75">
            <v>0</v>
          </cell>
          <cell r="OQ75">
            <v>0</v>
          </cell>
          <cell r="OR75">
            <v>0</v>
          </cell>
          <cell r="OS75">
            <v>0</v>
          </cell>
          <cell r="OT75">
            <v>0</v>
          </cell>
          <cell r="OU75">
            <v>0</v>
          </cell>
          <cell r="OV75">
            <v>0</v>
          </cell>
          <cell r="OW75">
            <v>0</v>
          </cell>
          <cell r="OX75">
            <v>0</v>
          </cell>
          <cell r="OY75" t="e">
            <v>#N/A</v>
          </cell>
          <cell r="OZ75">
            <v>0</v>
          </cell>
          <cell r="PA75">
            <v>0</v>
          </cell>
          <cell r="PB75">
            <v>0</v>
          </cell>
          <cell r="PC75">
            <v>0</v>
          </cell>
          <cell r="PD75">
            <v>0</v>
          </cell>
          <cell r="PE75">
            <v>0</v>
          </cell>
          <cell r="PF75">
            <v>0</v>
          </cell>
          <cell r="PG75">
            <v>0</v>
          </cell>
          <cell r="PH75">
            <v>0</v>
          </cell>
          <cell r="PI75" t="e">
            <v>#N/A</v>
          </cell>
          <cell r="PJ75" t="e">
            <v>#N/A</v>
          </cell>
          <cell r="PK75">
            <v>0</v>
          </cell>
          <cell r="PL75">
            <v>0</v>
          </cell>
          <cell r="PM75" t="e">
            <v>#N/A</v>
          </cell>
          <cell r="PN75" t="e">
            <v>#N/A</v>
          </cell>
          <cell r="PO75">
            <v>0</v>
          </cell>
          <cell r="PP75" t="e">
            <v>#N/A</v>
          </cell>
          <cell r="PQ75" t="e">
            <v>#N/A</v>
          </cell>
          <cell r="PR75">
            <v>0</v>
          </cell>
          <cell r="PS75">
            <v>0</v>
          </cell>
          <cell r="PT75">
            <v>0</v>
          </cell>
          <cell r="PU75">
            <v>0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 t="e">
            <v>#N/A</v>
          </cell>
          <cell r="QA75">
            <v>0</v>
          </cell>
          <cell r="QB75">
            <v>0</v>
          </cell>
          <cell r="QC75">
            <v>0</v>
          </cell>
          <cell r="QD75">
            <v>0</v>
          </cell>
          <cell r="QE75">
            <v>0</v>
          </cell>
          <cell r="QF75">
            <v>0</v>
          </cell>
          <cell r="QG75">
            <v>0</v>
          </cell>
          <cell r="QH75">
            <v>0</v>
          </cell>
          <cell r="QI75">
            <v>0</v>
          </cell>
          <cell r="QJ75" t="e">
            <v>#N/A</v>
          </cell>
          <cell r="QK75" t="e">
            <v>#N/A</v>
          </cell>
          <cell r="QL75">
            <v>0</v>
          </cell>
          <cell r="QM75">
            <v>0</v>
          </cell>
          <cell r="QN75" t="e">
            <v>#N/A</v>
          </cell>
          <cell r="QO75" t="e">
            <v>#N/A</v>
          </cell>
          <cell r="QP75">
            <v>0</v>
          </cell>
          <cell r="QQ75" t="e">
            <v>#N/A</v>
          </cell>
          <cell r="QR75" t="e">
            <v>#N/A</v>
          </cell>
          <cell r="QS75">
            <v>0</v>
          </cell>
          <cell r="QT75">
            <v>0</v>
          </cell>
          <cell r="QU75">
            <v>0</v>
          </cell>
          <cell r="QV75">
            <v>0</v>
          </cell>
          <cell r="QW75">
            <v>0</v>
          </cell>
          <cell r="QX75">
            <v>0</v>
          </cell>
          <cell r="QY75">
            <v>0</v>
          </cell>
          <cell r="QZ75">
            <v>0</v>
          </cell>
          <cell r="RA75" t="e">
            <v>#N/A</v>
          </cell>
          <cell r="RB75">
            <v>0</v>
          </cell>
          <cell r="RC75">
            <v>0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0</v>
          </cell>
          <cell r="RK75" t="e">
            <v>#N/A</v>
          </cell>
          <cell r="RL75" t="e">
            <v>#N/A</v>
          </cell>
          <cell r="RM75">
            <v>0</v>
          </cell>
          <cell r="RN75">
            <v>0</v>
          </cell>
          <cell r="RO75" t="e">
            <v>#N/A</v>
          </cell>
          <cell r="RP75" t="e">
            <v>#N/A</v>
          </cell>
          <cell r="RQ75">
            <v>0</v>
          </cell>
          <cell r="RR75" t="e">
            <v>#N/A</v>
          </cell>
          <cell r="RS75" t="e">
            <v>#N/A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0</v>
          </cell>
          <cell r="RZ75">
            <v>0</v>
          </cell>
          <cell r="SA75">
            <v>0</v>
          </cell>
          <cell r="SB75">
            <v>0</v>
          </cell>
          <cell r="SC75">
            <v>0</v>
          </cell>
          <cell r="SD75">
            <v>0</v>
          </cell>
          <cell r="SE75" t="e">
            <v>#N/A</v>
          </cell>
          <cell r="SF75">
            <v>0</v>
          </cell>
          <cell r="SG75">
            <v>0</v>
          </cell>
          <cell r="SH75">
            <v>0</v>
          </cell>
          <cell r="SI75">
            <v>0</v>
          </cell>
          <cell r="SJ75">
            <v>0</v>
          </cell>
          <cell r="SK75">
            <v>0</v>
          </cell>
          <cell r="SL75">
            <v>0</v>
          </cell>
          <cell r="SM75">
            <v>0</v>
          </cell>
          <cell r="SN75">
            <v>0</v>
          </cell>
          <cell r="SO75" t="e">
            <v>#N/A</v>
          </cell>
          <cell r="SP75" t="e">
            <v>#N/A</v>
          </cell>
          <cell r="SQ75">
            <v>0</v>
          </cell>
          <cell r="SR75">
            <v>0</v>
          </cell>
          <cell r="SS75" t="e">
            <v>#N/A</v>
          </cell>
          <cell r="ST75" t="e">
            <v>#N/A</v>
          </cell>
          <cell r="SU75">
            <v>0</v>
          </cell>
          <cell r="SV75" t="e">
            <v>#N/A</v>
          </cell>
          <cell r="SW75" t="e">
            <v>#N/A</v>
          </cell>
          <cell r="SX75">
            <v>0</v>
          </cell>
          <cell r="SY75">
            <v>0</v>
          </cell>
          <cell r="SZ75">
            <v>0</v>
          </cell>
          <cell r="TA75">
            <v>0</v>
          </cell>
          <cell r="TB75">
            <v>0</v>
          </cell>
          <cell r="TC75">
            <v>0</v>
          </cell>
          <cell r="TD75">
            <v>0</v>
          </cell>
          <cell r="TE75">
            <v>0</v>
          </cell>
          <cell r="TF75" t="e">
            <v>#N/A</v>
          </cell>
          <cell r="TG75">
            <v>0</v>
          </cell>
          <cell r="TH75">
            <v>0</v>
          </cell>
          <cell r="TI75">
            <v>0</v>
          </cell>
          <cell r="TJ75">
            <v>0</v>
          </cell>
          <cell r="TK75">
            <v>0</v>
          </cell>
          <cell r="TL75">
            <v>0</v>
          </cell>
          <cell r="TM75">
            <v>0</v>
          </cell>
          <cell r="TN75">
            <v>0</v>
          </cell>
          <cell r="TO75">
            <v>0</v>
          </cell>
          <cell r="TP75" t="e">
            <v>#N/A</v>
          </cell>
          <cell r="TQ75" t="e">
            <v>#N/A</v>
          </cell>
          <cell r="TR75">
            <v>0</v>
          </cell>
          <cell r="TS75">
            <v>0</v>
          </cell>
          <cell r="TT75" t="e">
            <v>#N/A</v>
          </cell>
          <cell r="TU75" t="e">
            <v>#N/A</v>
          </cell>
          <cell r="TV75">
            <v>0</v>
          </cell>
          <cell r="TW75" t="e">
            <v>#N/A</v>
          </cell>
          <cell r="TX75" t="e">
            <v>#N/A</v>
          </cell>
          <cell r="TY75">
            <v>0</v>
          </cell>
          <cell r="TZ75">
            <v>0</v>
          </cell>
          <cell r="UA75">
            <v>0</v>
          </cell>
          <cell r="UB75">
            <v>0</v>
          </cell>
          <cell r="UC75">
            <v>0</v>
          </cell>
          <cell r="UD75">
            <v>0</v>
          </cell>
          <cell r="UE75">
            <v>0</v>
          </cell>
          <cell r="UF75">
            <v>0</v>
          </cell>
          <cell r="UG75" t="e">
            <v>#N/A</v>
          </cell>
          <cell r="UH75">
            <v>0</v>
          </cell>
          <cell r="UI75">
            <v>0</v>
          </cell>
          <cell r="UJ75">
            <v>0</v>
          </cell>
          <cell r="UK75">
            <v>0</v>
          </cell>
          <cell r="UL75">
            <v>0</v>
          </cell>
          <cell r="UM75">
            <v>0</v>
          </cell>
          <cell r="UN75">
            <v>0</v>
          </cell>
          <cell r="UO75">
            <v>0</v>
          </cell>
          <cell r="UP75">
            <v>0</v>
          </cell>
          <cell r="UQ75" t="e">
            <v>#N/A</v>
          </cell>
          <cell r="UR75" t="e">
            <v>#N/A</v>
          </cell>
          <cell r="US75">
            <v>0</v>
          </cell>
          <cell r="UT75">
            <v>0</v>
          </cell>
          <cell r="UU75" t="e">
            <v>#N/A</v>
          </cell>
          <cell r="UV75" t="e">
            <v>#N/A</v>
          </cell>
          <cell r="UW75">
            <v>0</v>
          </cell>
          <cell r="UX75" t="e">
            <v>#N/A</v>
          </cell>
          <cell r="UY75" t="e">
            <v>#N/A</v>
          </cell>
          <cell r="UZ75">
            <v>0</v>
          </cell>
          <cell r="VA75">
            <v>0</v>
          </cell>
          <cell r="VB75">
            <v>0</v>
          </cell>
          <cell r="VC75">
            <v>0</v>
          </cell>
          <cell r="VD75">
            <v>0</v>
          </cell>
          <cell r="VE75">
            <v>0</v>
          </cell>
          <cell r="VF75">
            <v>0</v>
          </cell>
          <cell r="VG75">
            <v>0</v>
          </cell>
          <cell r="VH75" t="e">
            <v>#N/A</v>
          </cell>
          <cell r="VI75">
            <v>0</v>
          </cell>
          <cell r="VJ75">
            <v>0</v>
          </cell>
          <cell r="VK75">
            <v>0</v>
          </cell>
          <cell r="VL75">
            <v>0</v>
          </cell>
          <cell r="VM75">
            <v>0</v>
          </cell>
          <cell r="VN75">
            <v>0</v>
          </cell>
          <cell r="VO75">
            <v>0</v>
          </cell>
          <cell r="VP75">
            <v>0</v>
          </cell>
          <cell r="VQ75">
            <v>0</v>
          </cell>
          <cell r="VR75" t="e">
            <v>#N/A</v>
          </cell>
          <cell r="VS75" t="e">
            <v>#N/A</v>
          </cell>
          <cell r="VT75">
            <v>0</v>
          </cell>
          <cell r="VU75">
            <v>0</v>
          </cell>
          <cell r="VV75" t="e">
            <v>#N/A</v>
          </cell>
          <cell r="VW75" t="e">
            <v>#N/A</v>
          </cell>
          <cell r="VX75">
            <v>0</v>
          </cell>
          <cell r="VY75" t="e">
            <v>#N/A</v>
          </cell>
          <cell r="VZ75" t="e">
            <v>#N/A</v>
          </cell>
          <cell r="WA75">
            <v>0</v>
          </cell>
          <cell r="WB75">
            <v>0</v>
          </cell>
          <cell r="WC75">
            <v>0</v>
          </cell>
          <cell r="WD75">
            <v>0</v>
          </cell>
          <cell r="WE75">
            <v>0</v>
          </cell>
          <cell r="WF75">
            <v>0</v>
          </cell>
          <cell r="WG75">
            <v>0</v>
          </cell>
          <cell r="WH75">
            <v>0</v>
          </cell>
          <cell r="WI75" t="e">
            <v>#N/A</v>
          </cell>
          <cell r="WJ75">
            <v>0</v>
          </cell>
          <cell r="WK75">
            <v>0</v>
          </cell>
          <cell r="WL75">
            <v>0</v>
          </cell>
          <cell r="WM75">
            <v>0</v>
          </cell>
          <cell r="WN75">
            <v>0</v>
          </cell>
          <cell r="WO75">
            <v>0</v>
          </cell>
          <cell r="WP75">
            <v>0</v>
          </cell>
          <cell r="WQ75">
            <v>0</v>
          </cell>
          <cell r="WR75">
            <v>0</v>
          </cell>
          <cell r="WS75" t="e">
            <v>#N/A</v>
          </cell>
          <cell r="WT75" t="e">
            <v>#N/A</v>
          </cell>
          <cell r="WU75">
            <v>0</v>
          </cell>
          <cell r="WV75">
            <v>0</v>
          </cell>
          <cell r="WW75" t="e">
            <v>#N/A</v>
          </cell>
          <cell r="WX75" t="e">
            <v>#N/A</v>
          </cell>
          <cell r="WY75">
            <v>0</v>
          </cell>
          <cell r="WZ75" t="e">
            <v>#N/A</v>
          </cell>
          <cell r="XA75" t="e">
            <v>#N/A</v>
          </cell>
          <cell r="XB75">
            <v>0</v>
          </cell>
          <cell r="XC75">
            <v>0</v>
          </cell>
          <cell r="XD75">
            <v>0</v>
          </cell>
          <cell r="XE75">
            <v>0</v>
          </cell>
          <cell r="XF75">
            <v>0</v>
          </cell>
          <cell r="XG75">
            <v>0</v>
          </cell>
          <cell r="XH75">
            <v>0</v>
          </cell>
          <cell r="XI75">
            <v>0</v>
          </cell>
          <cell r="XJ75" t="e">
            <v>#N/A</v>
          </cell>
          <cell r="XK75">
            <v>0</v>
          </cell>
          <cell r="XL75">
            <v>0</v>
          </cell>
          <cell r="XM75">
            <v>0</v>
          </cell>
          <cell r="XN75">
            <v>0</v>
          </cell>
          <cell r="XO75">
            <v>0</v>
          </cell>
          <cell r="XP75">
            <v>0</v>
          </cell>
          <cell r="XQ75">
            <v>0</v>
          </cell>
          <cell r="XR75">
            <v>0</v>
          </cell>
          <cell r="XS75">
            <v>0</v>
          </cell>
          <cell r="XT75" t="e">
            <v>#N/A</v>
          </cell>
          <cell r="XU75" t="e">
            <v>#N/A</v>
          </cell>
          <cell r="XV75">
            <v>0</v>
          </cell>
          <cell r="XW75">
            <v>0</v>
          </cell>
          <cell r="XX75" t="e">
            <v>#N/A</v>
          </cell>
          <cell r="XY75" t="e">
            <v>#N/A</v>
          </cell>
          <cell r="XZ75">
            <v>0</v>
          </cell>
          <cell r="YA75" t="e">
            <v>#N/A</v>
          </cell>
          <cell r="YB75" t="e">
            <v>#N/A</v>
          </cell>
          <cell r="YC75">
            <v>0</v>
          </cell>
          <cell r="YD75">
            <v>0</v>
          </cell>
          <cell r="YE75">
            <v>0</v>
          </cell>
          <cell r="YF75">
            <v>0</v>
          </cell>
          <cell r="YG75">
            <v>0</v>
          </cell>
          <cell r="YH75">
            <v>0</v>
          </cell>
          <cell r="YI75">
            <v>0</v>
          </cell>
          <cell r="YJ75">
            <v>0</v>
          </cell>
          <cell r="YK75">
            <v>0</v>
          </cell>
          <cell r="YL75">
            <v>0</v>
          </cell>
          <cell r="YM75" t="e">
            <v>#N/A</v>
          </cell>
          <cell r="YN75">
            <v>0</v>
          </cell>
          <cell r="YO75">
            <v>0</v>
          </cell>
          <cell r="YP75">
            <v>0</v>
          </cell>
          <cell r="YQ75">
            <v>0</v>
          </cell>
          <cell r="YR75">
            <v>0</v>
          </cell>
          <cell r="YS75">
            <v>0</v>
          </cell>
          <cell r="YT75">
            <v>0</v>
          </cell>
          <cell r="YU75">
            <v>0</v>
          </cell>
          <cell r="YV75">
            <v>0</v>
          </cell>
          <cell r="YW75" t="e">
            <v>#N/A</v>
          </cell>
          <cell r="YX75" t="e">
            <v>#N/A</v>
          </cell>
          <cell r="YY75">
            <v>0</v>
          </cell>
          <cell r="YZ75">
            <v>0</v>
          </cell>
          <cell r="ZA75" t="e">
            <v>#N/A</v>
          </cell>
          <cell r="ZB75" t="e">
            <v>#N/A</v>
          </cell>
          <cell r="ZC75">
            <v>0</v>
          </cell>
          <cell r="ZD75" t="e">
            <v>#N/A</v>
          </cell>
          <cell r="ZE75" t="e">
            <v>#N/A</v>
          </cell>
          <cell r="ZF75">
            <v>0</v>
          </cell>
          <cell r="ZG75">
            <v>0</v>
          </cell>
          <cell r="ZH75">
            <v>0</v>
          </cell>
          <cell r="ZI75">
            <v>0</v>
          </cell>
          <cell r="ZJ75">
            <v>0</v>
          </cell>
          <cell r="ZK75">
            <v>0</v>
          </cell>
          <cell r="ZL75">
            <v>0</v>
          </cell>
          <cell r="ZM75">
            <v>0</v>
          </cell>
          <cell r="ZN75" t="e">
            <v>#N/A</v>
          </cell>
          <cell r="ZO75">
            <v>0</v>
          </cell>
          <cell r="ZP75">
            <v>0</v>
          </cell>
          <cell r="ZQ75">
            <v>0</v>
          </cell>
          <cell r="ZR75">
            <v>0</v>
          </cell>
          <cell r="ZS75">
            <v>0</v>
          </cell>
          <cell r="ZT75">
            <v>0</v>
          </cell>
          <cell r="ZU75">
            <v>0</v>
          </cell>
          <cell r="ZV75">
            <v>0</v>
          </cell>
          <cell r="ZW75">
            <v>0</v>
          </cell>
          <cell r="ZX75" t="e">
            <v>#N/A</v>
          </cell>
          <cell r="ZY75" t="e">
            <v>#N/A</v>
          </cell>
          <cell r="ZZ75">
            <v>0</v>
          </cell>
          <cell r="AAA75">
            <v>0</v>
          </cell>
          <cell r="AAB75" t="e">
            <v>#N/A</v>
          </cell>
          <cell r="AAC75" t="e">
            <v>#N/A</v>
          </cell>
          <cell r="AAD75">
            <v>0</v>
          </cell>
          <cell r="AAE75" t="e">
            <v>#N/A</v>
          </cell>
          <cell r="AAF75" t="e">
            <v>#N/A</v>
          </cell>
          <cell r="AAG75">
            <v>0</v>
          </cell>
          <cell r="AAH75">
            <v>0</v>
          </cell>
          <cell r="AAI75">
            <v>0</v>
          </cell>
          <cell r="AAJ75">
            <v>0</v>
          </cell>
          <cell r="AAK75">
            <v>0</v>
          </cell>
          <cell r="AAL75">
            <v>0</v>
          </cell>
          <cell r="AAM75">
            <v>0</v>
          </cell>
          <cell r="AAN75">
            <v>0</v>
          </cell>
          <cell r="AAO75" t="e">
            <v>#N/A</v>
          </cell>
          <cell r="AAP75">
            <v>0</v>
          </cell>
          <cell r="AAQ75">
            <v>0</v>
          </cell>
          <cell r="AAR75">
            <v>0</v>
          </cell>
          <cell r="AAS75">
            <v>0</v>
          </cell>
          <cell r="AAT75">
            <v>0</v>
          </cell>
          <cell r="AAU75">
            <v>0</v>
          </cell>
          <cell r="AAV75">
            <v>0</v>
          </cell>
          <cell r="AAW75">
            <v>0</v>
          </cell>
          <cell r="AAX75">
            <v>0</v>
          </cell>
          <cell r="AAY75" t="e">
            <v>#N/A</v>
          </cell>
          <cell r="AAZ75" t="e">
            <v>#N/A</v>
          </cell>
          <cell r="ABA75">
            <v>0</v>
          </cell>
          <cell r="ABB75">
            <v>0</v>
          </cell>
          <cell r="ABC75" t="e">
            <v>#N/A</v>
          </cell>
          <cell r="ABD75" t="e">
            <v>#N/A</v>
          </cell>
          <cell r="ABE75">
            <v>0</v>
          </cell>
          <cell r="ABF75" t="e">
            <v>#N/A</v>
          </cell>
          <cell r="ABG75" t="e">
            <v>#N/A</v>
          </cell>
          <cell r="ABH75">
            <v>0</v>
          </cell>
          <cell r="ABI75">
            <v>0</v>
          </cell>
          <cell r="ABJ75">
            <v>0</v>
          </cell>
          <cell r="ABK75">
            <v>0</v>
          </cell>
          <cell r="ABL75">
            <v>0</v>
          </cell>
          <cell r="ABM75">
            <v>0</v>
          </cell>
          <cell r="ABN75">
            <v>0</v>
          </cell>
          <cell r="ABO75">
            <v>0</v>
          </cell>
          <cell r="ABP75" t="e">
            <v>#N/A</v>
          </cell>
          <cell r="ABQ75">
            <v>0</v>
          </cell>
          <cell r="ABR75">
            <v>0</v>
          </cell>
          <cell r="ABS75">
            <v>0</v>
          </cell>
          <cell r="ABT75">
            <v>0</v>
          </cell>
          <cell r="ABU75">
            <v>0</v>
          </cell>
          <cell r="ABV75">
            <v>0</v>
          </cell>
          <cell r="ABW75">
            <v>0</v>
          </cell>
          <cell r="ABX75">
            <v>0</v>
          </cell>
          <cell r="ABY75">
            <v>0</v>
          </cell>
          <cell r="ABZ75" t="e">
            <v>#N/A</v>
          </cell>
          <cell r="ACA75" t="e">
            <v>#N/A</v>
          </cell>
          <cell r="ACB75">
            <v>0</v>
          </cell>
          <cell r="ACC75">
            <v>0</v>
          </cell>
          <cell r="ACD75" t="e">
            <v>#N/A</v>
          </cell>
          <cell r="ACE75" t="e">
            <v>#N/A</v>
          </cell>
          <cell r="ACF75">
            <v>0</v>
          </cell>
          <cell r="ACG75" t="e">
            <v>#N/A</v>
          </cell>
          <cell r="ACH75" t="e">
            <v>#N/A</v>
          </cell>
          <cell r="ACI75">
            <v>0</v>
          </cell>
          <cell r="ACJ75">
            <v>0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 t="e">
            <v>#N/A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>
            <v>0</v>
          </cell>
          <cell r="ADA75" t="e">
            <v>#N/A</v>
          </cell>
          <cell r="ADB75" t="e">
            <v>#N/A</v>
          </cell>
          <cell r="ADC75">
            <v>0</v>
          </cell>
          <cell r="ADD75">
            <v>0</v>
          </cell>
          <cell r="ADE75" t="e">
            <v>#N/A</v>
          </cell>
          <cell r="ADF75" t="e">
            <v>#N/A</v>
          </cell>
          <cell r="ADG75">
            <v>0</v>
          </cell>
          <cell r="ADH75" t="e">
            <v>#N/A</v>
          </cell>
          <cell r="ADI75" t="e">
            <v>#N/A</v>
          </cell>
          <cell r="ADJ75">
            <v>0</v>
          </cell>
          <cell r="ADK75">
            <v>0</v>
          </cell>
          <cell r="ADL75">
            <v>0</v>
          </cell>
          <cell r="ADM75">
            <v>0</v>
          </cell>
          <cell r="ADN75">
            <v>0</v>
          </cell>
          <cell r="ADO75">
            <v>0</v>
          </cell>
          <cell r="ADP75">
            <v>0</v>
          </cell>
          <cell r="ADQ75">
            <v>0</v>
          </cell>
          <cell r="ADR75" t="e">
            <v>#N/A</v>
          </cell>
          <cell r="ADS75">
            <v>0</v>
          </cell>
          <cell r="ADT75">
            <v>0</v>
          </cell>
          <cell r="ADU75">
            <v>0</v>
          </cell>
          <cell r="ADV75">
            <v>0</v>
          </cell>
          <cell r="ADW75">
            <v>0</v>
          </cell>
          <cell r="ADX75">
            <v>0</v>
          </cell>
          <cell r="ADY75">
            <v>0</v>
          </cell>
          <cell r="ADZ75">
            <v>0</v>
          </cell>
          <cell r="AEA75">
            <v>0</v>
          </cell>
          <cell r="AEB75" t="e">
            <v>#N/A</v>
          </cell>
          <cell r="AEC75" t="e">
            <v>#N/A</v>
          </cell>
          <cell r="AED75">
            <v>0</v>
          </cell>
          <cell r="AEE75">
            <v>0</v>
          </cell>
          <cell r="AEF75" t="e">
            <v>#N/A</v>
          </cell>
          <cell r="AEG75" t="e">
            <v>#N/A</v>
          </cell>
          <cell r="AEH75">
            <v>0</v>
          </cell>
          <cell r="AEI75" t="e">
            <v>#N/A</v>
          </cell>
          <cell r="AEJ75" t="e">
            <v>#N/A</v>
          </cell>
          <cell r="AEK75">
            <v>0</v>
          </cell>
          <cell r="AEL75">
            <v>0</v>
          </cell>
          <cell r="AEM75">
            <v>0</v>
          </cell>
          <cell r="AEN75">
            <v>0</v>
          </cell>
          <cell r="AEO75">
            <v>0</v>
          </cell>
          <cell r="AEP75">
            <v>0</v>
          </cell>
          <cell r="AEQ75">
            <v>0</v>
          </cell>
          <cell r="AER75">
            <v>0</v>
          </cell>
          <cell r="AES75" t="e">
            <v>#N/A</v>
          </cell>
          <cell r="AET75">
            <v>0</v>
          </cell>
          <cell r="AEU75">
            <v>0</v>
          </cell>
          <cell r="AEV75">
            <v>0</v>
          </cell>
          <cell r="AEW75">
            <v>0</v>
          </cell>
          <cell r="AEX75">
            <v>0</v>
          </cell>
          <cell r="AEY75">
            <v>0</v>
          </cell>
          <cell r="AEZ75">
            <v>0</v>
          </cell>
          <cell r="AFA75">
            <v>0</v>
          </cell>
          <cell r="AFB75">
            <v>0</v>
          </cell>
          <cell r="AFC75" t="e">
            <v>#N/A</v>
          </cell>
          <cell r="AFD75" t="e">
            <v>#N/A</v>
          </cell>
          <cell r="AFE75">
            <v>0</v>
          </cell>
          <cell r="AFF75">
            <v>0</v>
          </cell>
          <cell r="AFG75" t="e">
            <v>#N/A</v>
          </cell>
          <cell r="AFH75" t="e">
            <v>#N/A</v>
          </cell>
          <cell r="AFI75">
            <v>0</v>
          </cell>
          <cell r="AFJ75" t="e">
            <v>#N/A</v>
          </cell>
          <cell r="AFK75" t="e">
            <v>#N/A</v>
          </cell>
          <cell r="AFL75">
            <v>0</v>
          </cell>
          <cell r="AFM75">
            <v>0</v>
          </cell>
          <cell r="AFN75">
            <v>0</v>
          </cell>
          <cell r="AFO75">
            <v>0</v>
          </cell>
          <cell r="AFP75">
            <v>0</v>
          </cell>
          <cell r="AFQ75">
            <v>0</v>
          </cell>
          <cell r="AFR75">
            <v>0</v>
          </cell>
          <cell r="AFS75">
            <v>0</v>
          </cell>
          <cell r="AFT75" t="e">
            <v>#N/A</v>
          </cell>
          <cell r="AFU75">
            <v>0</v>
          </cell>
          <cell r="AFV75">
            <v>0</v>
          </cell>
          <cell r="AFW75">
            <v>0</v>
          </cell>
          <cell r="AFX75">
            <v>0</v>
          </cell>
          <cell r="AFY75">
            <v>0</v>
          </cell>
          <cell r="AFZ75">
            <v>0</v>
          </cell>
          <cell r="AGA75">
            <v>0</v>
          </cell>
          <cell r="AGB75">
            <v>0</v>
          </cell>
          <cell r="AGC75">
            <v>0</v>
          </cell>
          <cell r="AGD75" t="e">
            <v>#N/A</v>
          </cell>
          <cell r="AGE75" t="e">
            <v>#N/A</v>
          </cell>
          <cell r="AGF75">
            <v>0</v>
          </cell>
          <cell r="AGG75">
            <v>0</v>
          </cell>
          <cell r="AGH75" t="e">
            <v>#N/A</v>
          </cell>
          <cell r="AGI75" t="e">
            <v>#N/A</v>
          </cell>
          <cell r="AGJ75">
            <v>0</v>
          </cell>
          <cell r="AGK75" t="e">
            <v>#N/A</v>
          </cell>
          <cell r="AGL75" t="e">
            <v>#N/A</v>
          </cell>
          <cell r="AGM75">
            <v>0</v>
          </cell>
          <cell r="AGN75">
            <v>0</v>
          </cell>
          <cell r="AGO75">
            <v>0</v>
          </cell>
          <cell r="AGP75">
            <v>0</v>
          </cell>
          <cell r="AGQ75">
            <v>0</v>
          </cell>
          <cell r="AGR75">
            <v>0</v>
          </cell>
          <cell r="AGS75">
            <v>0</v>
          </cell>
          <cell r="AGT75">
            <v>0</v>
          </cell>
          <cell r="AGU75" t="e">
            <v>#N/A</v>
          </cell>
          <cell r="AGV75">
            <v>0</v>
          </cell>
          <cell r="AGW75">
            <v>0</v>
          </cell>
          <cell r="AGX75">
            <v>0</v>
          </cell>
          <cell r="AGY75">
            <v>0</v>
          </cell>
          <cell r="AGZ75">
            <v>0</v>
          </cell>
          <cell r="AHA75">
            <v>0</v>
          </cell>
          <cell r="AHB75">
            <v>0</v>
          </cell>
          <cell r="AHC75">
            <v>0</v>
          </cell>
          <cell r="AHD75">
            <v>0</v>
          </cell>
          <cell r="AHE75" t="e">
            <v>#N/A</v>
          </cell>
          <cell r="AHF75" t="e">
            <v>#N/A</v>
          </cell>
          <cell r="AHG75">
            <v>0</v>
          </cell>
          <cell r="AHH75">
            <v>0</v>
          </cell>
          <cell r="AHI75" t="e">
            <v>#N/A</v>
          </cell>
          <cell r="AHJ75" t="e">
            <v>#N/A</v>
          </cell>
          <cell r="AHK75">
            <v>0</v>
          </cell>
          <cell r="AHL75" t="e">
            <v>#N/A</v>
          </cell>
          <cell r="AHM75" t="e">
            <v>#N/A</v>
          </cell>
          <cell r="AHN75">
            <v>0</v>
          </cell>
          <cell r="AHO75">
            <v>0</v>
          </cell>
          <cell r="AHP75">
            <v>0</v>
          </cell>
          <cell r="AHQ75">
            <v>0</v>
          </cell>
          <cell r="AHR75">
            <v>0</v>
          </cell>
          <cell r="AHS75">
            <v>0</v>
          </cell>
          <cell r="AHT75">
            <v>0</v>
          </cell>
          <cell r="AHU75">
            <v>0</v>
          </cell>
          <cell r="AHV75" t="e">
            <v>#N/A</v>
          </cell>
          <cell r="AHW75">
            <v>0</v>
          </cell>
          <cell r="AHX75">
            <v>0</v>
          </cell>
          <cell r="AHY75">
            <v>0</v>
          </cell>
          <cell r="AHZ75">
            <v>0</v>
          </cell>
          <cell r="AIA75">
            <v>0</v>
          </cell>
          <cell r="AIB75">
            <v>0</v>
          </cell>
          <cell r="AIC75">
            <v>0</v>
          </cell>
          <cell r="AID75">
            <v>0</v>
          </cell>
          <cell r="AIE75">
            <v>0</v>
          </cell>
          <cell r="AIF75" t="e">
            <v>#N/A</v>
          </cell>
          <cell r="AIG75" t="e">
            <v>#N/A</v>
          </cell>
          <cell r="AIH75">
            <v>0</v>
          </cell>
          <cell r="AII75">
            <v>0</v>
          </cell>
          <cell r="AIJ75" t="e">
            <v>#N/A</v>
          </cell>
          <cell r="AIK75" t="e">
            <v>#N/A</v>
          </cell>
          <cell r="AIL75">
            <v>0</v>
          </cell>
          <cell r="AIM75" t="e">
            <v>#N/A</v>
          </cell>
          <cell r="AIN75" t="e">
            <v>#N/A</v>
          </cell>
          <cell r="AIO75">
            <v>0</v>
          </cell>
          <cell r="AIP75">
            <v>0</v>
          </cell>
          <cell r="AIQ75">
            <v>0</v>
          </cell>
          <cell r="AIR75">
            <v>0</v>
          </cell>
          <cell r="AIS75">
            <v>0</v>
          </cell>
          <cell r="AIT75">
            <v>0</v>
          </cell>
          <cell r="AIU75">
            <v>0</v>
          </cell>
          <cell r="AIV75">
            <v>0</v>
          </cell>
          <cell r="AIW75" t="e">
            <v>#N/A</v>
          </cell>
          <cell r="AIX75">
            <v>0</v>
          </cell>
          <cell r="AIY75">
            <v>0</v>
          </cell>
          <cell r="AIZ75">
            <v>0</v>
          </cell>
          <cell r="AJA75">
            <v>0</v>
          </cell>
          <cell r="AJB75">
            <v>0</v>
          </cell>
          <cell r="AJC75">
            <v>0</v>
          </cell>
          <cell r="AJD75">
            <v>0</v>
          </cell>
          <cell r="AJE75">
            <v>0</v>
          </cell>
          <cell r="AJF75">
            <v>0</v>
          </cell>
          <cell r="AJG75" t="e">
            <v>#N/A</v>
          </cell>
          <cell r="AJH75" t="e">
            <v>#N/A</v>
          </cell>
          <cell r="AJI75">
            <v>0</v>
          </cell>
          <cell r="AJJ75">
            <v>0</v>
          </cell>
          <cell r="AJK75" t="e">
            <v>#N/A</v>
          </cell>
          <cell r="AJL75" t="e">
            <v>#N/A</v>
          </cell>
          <cell r="AJM75">
            <v>0</v>
          </cell>
          <cell r="AJN75" t="e">
            <v>#N/A</v>
          </cell>
          <cell r="AJO75" t="e">
            <v>#N/A</v>
          </cell>
          <cell r="AJP75">
            <v>0</v>
          </cell>
          <cell r="AJQ75">
            <v>0</v>
          </cell>
          <cell r="AJR75">
            <v>0</v>
          </cell>
          <cell r="AJS75">
            <v>0</v>
          </cell>
          <cell r="AJT75">
            <v>0</v>
          </cell>
          <cell r="AJU75">
            <v>0</v>
          </cell>
          <cell r="AJV75">
            <v>0</v>
          </cell>
          <cell r="AJW75">
            <v>0</v>
          </cell>
          <cell r="AJX75" t="e">
            <v>#N/A</v>
          </cell>
          <cell r="AJY75">
            <v>0</v>
          </cell>
          <cell r="AJZ75">
            <v>0</v>
          </cell>
          <cell r="AKA75">
            <v>0</v>
          </cell>
          <cell r="AKB75">
            <v>0</v>
          </cell>
          <cell r="AKC75">
            <v>0</v>
          </cell>
          <cell r="AKD75">
            <v>0</v>
          </cell>
          <cell r="AKE75">
            <v>0</v>
          </cell>
          <cell r="AKF75">
            <v>0</v>
          </cell>
          <cell r="AKG75">
            <v>0</v>
          </cell>
          <cell r="AKH75" t="e">
            <v>#N/A</v>
          </cell>
          <cell r="AKI75" t="e">
            <v>#N/A</v>
          </cell>
          <cell r="AKJ75">
            <v>0</v>
          </cell>
          <cell r="AKK75">
            <v>0</v>
          </cell>
          <cell r="AKL75" t="e">
            <v>#N/A</v>
          </cell>
          <cell r="AKM75" t="e">
            <v>#N/A</v>
          </cell>
          <cell r="AKN75">
            <v>0</v>
          </cell>
          <cell r="AKO75" t="e">
            <v>#N/A</v>
          </cell>
          <cell r="AKP75" t="e">
            <v>#N/A</v>
          </cell>
          <cell r="AKQ75">
            <v>0</v>
          </cell>
          <cell r="AKR75">
            <v>0</v>
          </cell>
          <cell r="AKS75">
            <v>0</v>
          </cell>
          <cell r="AKT75">
            <v>0</v>
          </cell>
          <cell r="AKU75">
            <v>0</v>
          </cell>
          <cell r="AKV75">
            <v>0</v>
          </cell>
          <cell r="AKW75">
            <v>0</v>
          </cell>
          <cell r="AKX75">
            <v>0</v>
          </cell>
          <cell r="AKY75" t="e">
            <v>#N/A</v>
          </cell>
          <cell r="AKZ75">
            <v>0</v>
          </cell>
          <cell r="ALA75">
            <v>0</v>
          </cell>
          <cell r="ALB75">
            <v>0</v>
          </cell>
          <cell r="ALC75">
            <v>0</v>
          </cell>
          <cell r="ALD75">
            <v>0</v>
          </cell>
          <cell r="ALE75">
            <v>0</v>
          </cell>
          <cell r="ALF75">
            <v>0</v>
          </cell>
          <cell r="ALG75">
            <v>0</v>
          </cell>
          <cell r="ALH75">
            <v>0</v>
          </cell>
          <cell r="ALI75" t="e">
            <v>#N/A</v>
          </cell>
          <cell r="ALJ75" t="e">
            <v>#N/A</v>
          </cell>
          <cell r="ALK75">
            <v>0</v>
          </cell>
          <cell r="ALL75">
            <v>0</v>
          </cell>
          <cell r="ALM75" t="e">
            <v>#N/A</v>
          </cell>
          <cell r="ALN75" t="e">
            <v>#N/A</v>
          </cell>
          <cell r="ALO75">
            <v>0</v>
          </cell>
          <cell r="ALP75" t="e">
            <v>#N/A</v>
          </cell>
          <cell r="ALQ75" t="e">
            <v>#N/A</v>
          </cell>
          <cell r="ALR75">
            <v>0</v>
          </cell>
          <cell r="ALS75">
            <v>0</v>
          </cell>
          <cell r="ALT75">
            <v>0</v>
          </cell>
          <cell r="ALU75">
            <v>0</v>
          </cell>
          <cell r="ALV75">
            <v>0</v>
          </cell>
          <cell r="ALW75">
            <v>0</v>
          </cell>
          <cell r="ALX75">
            <v>0</v>
          </cell>
          <cell r="ALY75">
            <v>0</v>
          </cell>
          <cell r="ALZ75" t="e">
            <v>#N/A</v>
          </cell>
          <cell r="AMA75">
            <v>0</v>
          </cell>
          <cell r="AMB75">
            <v>0</v>
          </cell>
          <cell r="AMC75">
            <v>0</v>
          </cell>
          <cell r="AMD75">
            <v>0</v>
          </cell>
          <cell r="AME75">
            <v>0</v>
          </cell>
          <cell r="AMF75">
            <v>0</v>
          </cell>
          <cell r="AMG75">
            <v>0</v>
          </cell>
          <cell r="AMH75">
            <v>0</v>
          </cell>
          <cell r="AMI75">
            <v>0</v>
          </cell>
          <cell r="AMJ75" t="e">
            <v>#N/A</v>
          </cell>
          <cell r="AMK75" t="e">
            <v>#N/A</v>
          </cell>
          <cell r="AML75">
            <v>0</v>
          </cell>
          <cell r="AMM75">
            <v>0</v>
          </cell>
          <cell r="AMN75" t="e">
            <v>#N/A</v>
          </cell>
          <cell r="AMO75" t="e">
            <v>#N/A</v>
          </cell>
          <cell r="AMP75">
            <v>0</v>
          </cell>
          <cell r="AMQ75" t="e">
            <v>#N/A</v>
          </cell>
          <cell r="AMR75" t="e">
            <v>#N/A</v>
          </cell>
          <cell r="AMS75">
            <v>0</v>
          </cell>
          <cell r="AMT75">
            <v>0</v>
          </cell>
          <cell r="AMU75">
            <v>0</v>
          </cell>
          <cell r="AMV75">
            <v>0</v>
          </cell>
          <cell r="AMW75">
            <v>0</v>
          </cell>
          <cell r="AMX75">
            <v>0</v>
          </cell>
          <cell r="AMY75">
            <v>0</v>
          </cell>
          <cell r="AMZ75">
            <v>0</v>
          </cell>
          <cell r="ANA75" t="e">
            <v>#N/A</v>
          </cell>
          <cell r="ANB75">
            <v>0</v>
          </cell>
          <cell r="ANC75">
            <v>0</v>
          </cell>
          <cell r="AND75">
            <v>0</v>
          </cell>
          <cell r="ANE75">
            <v>0</v>
          </cell>
          <cell r="ANF75">
            <v>0</v>
          </cell>
          <cell r="ANG75">
            <v>0</v>
          </cell>
          <cell r="ANH75">
            <v>0</v>
          </cell>
          <cell r="ANI75">
            <v>0</v>
          </cell>
          <cell r="ANJ75">
            <v>0</v>
          </cell>
          <cell r="ANK75" t="e">
            <v>#N/A</v>
          </cell>
          <cell r="ANL75" t="e">
            <v>#N/A</v>
          </cell>
          <cell r="ANM75">
            <v>0</v>
          </cell>
          <cell r="ANN75">
            <v>0</v>
          </cell>
          <cell r="ANO75" t="e">
            <v>#N/A</v>
          </cell>
          <cell r="ANP75" t="e">
            <v>#N/A</v>
          </cell>
          <cell r="ANQ75">
            <v>0</v>
          </cell>
          <cell r="ANR75" t="e">
            <v>#N/A</v>
          </cell>
          <cell r="ANS75" t="e">
            <v>#N/A</v>
          </cell>
          <cell r="ANT75">
            <v>0</v>
          </cell>
          <cell r="ANU75">
            <v>0</v>
          </cell>
          <cell r="ANV75">
            <v>0</v>
          </cell>
          <cell r="ANW75">
            <v>0</v>
          </cell>
          <cell r="ANX75">
            <v>0</v>
          </cell>
          <cell r="ANY75">
            <v>0</v>
          </cell>
          <cell r="ANZ75">
            <v>0</v>
          </cell>
          <cell r="AOA75">
            <v>0</v>
          </cell>
          <cell r="AOB75">
            <v>0</v>
          </cell>
          <cell r="AOC75">
            <v>0</v>
          </cell>
          <cell r="AOD75">
            <v>0</v>
          </cell>
          <cell r="AOE75">
            <v>0</v>
          </cell>
          <cell r="AOF75">
            <v>0</v>
          </cell>
          <cell r="AOG75">
            <v>0</v>
          </cell>
          <cell r="AOH75">
            <v>0</v>
          </cell>
          <cell r="AOI75">
            <v>0</v>
          </cell>
          <cell r="AOJ75">
            <v>0</v>
          </cell>
          <cell r="AOK75">
            <v>0</v>
          </cell>
          <cell r="AOL75">
            <v>0</v>
          </cell>
          <cell r="AOM75" t="e">
            <v>#N/A</v>
          </cell>
          <cell r="AON75" t="e">
            <v>#N/A</v>
          </cell>
          <cell r="AOO75">
            <v>0</v>
          </cell>
          <cell r="AOP75">
            <v>0</v>
          </cell>
          <cell r="AOQ75" t="e">
            <v>#N/A</v>
          </cell>
          <cell r="AOR75" t="e">
            <v>#N/A</v>
          </cell>
          <cell r="AOS75">
            <v>0</v>
          </cell>
          <cell r="AOT75" t="e">
            <v>#N/A</v>
          </cell>
          <cell r="AOU75" t="e">
            <v>#N/A</v>
          </cell>
          <cell r="AOV75">
            <v>0</v>
          </cell>
          <cell r="AOW75">
            <v>0</v>
          </cell>
          <cell r="AOX75">
            <v>0</v>
          </cell>
          <cell r="AOY75">
            <v>0</v>
          </cell>
          <cell r="AOZ75">
            <v>0</v>
          </cell>
          <cell r="APA75">
            <v>0</v>
          </cell>
          <cell r="APB75">
            <v>0</v>
          </cell>
          <cell r="APC75">
            <v>0</v>
          </cell>
          <cell r="APD75">
            <v>0</v>
          </cell>
          <cell r="APE75">
            <v>0</v>
          </cell>
          <cell r="APF75" t="e">
            <v>#N/A</v>
          </cell>
          <cell r="APG75">
            <v>0</v>
          </cell>
          <cell r="APH75">
            <v>0</v>
          </cell>
          <cell r="API75">
            <v>0</v>
          </cell>
          <cell r="APJ75">
            <v>0</v>
          </cell>
          <cell r="APK75">
            <v>0</v>
          </cell>
          <cell r="APL75">
            <v>0</v>
          </cell>
          <cell r="APM75">
            <v>0</v>
          </cell>
          <cell r="APN75">
            <v>0</v>
          </cell>
          <cell r="APO75">
            <v>0</v>
          </cell>
          <cell r="APP75" t="e">
            <v>#N/A</v>
          </cell>
          <cell r="APQ75" t="e">
            <v>#N/A</v>
          </cell>
          <cell r="APR75">
            <v>0</v>
          </cell>
          <cell r="APS75">
            <v>0</v>
          </cell>
          <cell r="APT75" t="e">
            <v>#N/A</v>
          </cell>
          <cell r="APU75" t="e">
            <v>#N/A</v>
          </cell>
          <cell r="APV75">
            <v>0</v>
          </cell>
          <cell r="APW75" t="e">
            <v>#N/A</v>
          </cell>
          <cell r="APX75" t="e">
            <v>#N/A</v>
          </cell>
          <cell r="APY75">
            <v>0</v>
          </cell>
          <cell r="APZ75">
            <v>0</v>
          </cell>
          <cell r="AQA75">
            <v>0</v>
          </cell>
          <cell r="AQB75">
            <v>0</v>
          </cell>
          <cell r="AQC75">
            <v>0</v>
          </cell>
          <cell r="AQD75">
            <v>0</v>
          </cell>
          <cell r="AQE75">
            <v>0</v>
          </cell>
          <cell r="AQF75">
            <v>0</v>
          </cell>
          <cell r="AQG75">
            <v>0</v>
          </cell>
          <cell r="AQH75">
            <v>0</v>
          </cell>
          <cell r="AQI75" t="e">
            <v>#N/A</v>
          </cell>
          <cell r="AQJ75">
            <v>0</v>
          </cell>
          <cell r="AQK75">
            <v>7091</v>
          </cell>
          <cell r="AQL75">
            <v>630</v>
          </cell>
          <cell r="AQM75">
            <v>273</v>
          </cell>
          <cell r="AQN75">
            <v>903</v>
          </cell>
          <cell r="AQO75">
            <v>0</v>
          </cell>
          <cell r="AQP75">
            <v>7994</v>
          </cell>
          <cell r="AQQ75">
            <v>0</v>
          </cell>
          <cell r="AQR75">
            <v>0</v>
          </cell>
          <cell r="AQS75" t="e">
            <v>#N/A</v>
          </cell>
          <cell r="AQT75" t="e">
            <v>#N/A</v>
          </cell>
          <cell r="AQU75">
            <v>0</v>
          </cell>
          <cell r="AQV75">
            <v>0</v>
          </cell>
          <cell r="AQW75" t="e">
            <v>#N/A</v>
          </cell>
          <cell r="AQX75" t="e">
            <v>#N/A</v>
          </cell>
          <cell r="AQY75">
            <v>0</v>
          </cell>
          <cell r="AQZ75" t="e">
            <v>#N/A</v>
          </cell>
          <cell r="ARA75" t="e">
            <v>#N/A</v>
          </cell>
          <cell r="ARB75">
            <v>0</v>
          </cell>
          <cell r="ARC75">
            <v>0</v>
          </cell>
          <cell r="ARD75">
            <v>0</v>
          </cell>
          <cell r="ARE75">
            <v>7994</v>
          </cell>
          <cell r="ARF75">
            <v>0</v>
          </cell>
          <cell r="ARG75">
            <v>0</v>
          </cell>
          <cell r="ARH75">
            <v>0</v>
          </cell>
          <cell r="ARI75">
            <v>0</v>
          </cell>
          <cell r="ARJ75">
            <v>0</v>
          </cell>
          <cell r="ARK75">
            <v>0</v>
          </cell>
          <cell r="ARL75" t="e">
            <v>#N/A</v>
          </cell>
          <cell r="ARM75">
            <v>0</v>
          </cell>
          <cell r="ARN75">
            <v>0</v>
          </cell>
          <cell r="ARO75">
            <v>0</v>
          </cell>
          <cell r="ARP75">
            <v>0</v>
          </cell>
          <cell r="ARQ75">
            <v>0</v>
          </cell>
          <cell r="ARR75">
            <v>0</v>
          </cell>
          <cell r="ARS75">
            <v>0</v>
          </cell>
          <cell r="ART75">
            <v>0</v>
          </cell>
          <cell r="ARU75">
            <v>0</v>
          </cell>
          <cell r="ARV75" t="e">
            <v>#N/A</v>
          </cell>
          <cell r="ARW75" t="e">
            <v>#N/A</v>
          </cell>
          <cell r="ARX75">
            <v>0</v>
          </cell>
          <cell r="ARY75">
            <v>0</v>
          </cell>
          <cell r="ARZ75" t="e">
            <v>#N/A</v>
          </cell>
          <cell r="ASA75" t="e">
            <v>#N/A</v>
          </cell>
          <cell r="ASB75">
            <v>0</v>
          </cell>
          <cell r="ASC75" t="e">
            <v>#N/A</v>
          </cell>
          <cell r="ASD75" t="e">
            <v>#N/A</v>
          </cell>
          <cell r="ASE75">
            <v>0</v>
          </cell>
          <cell r="ASF75">
            <v>0</v>
          </cell>
          <cell r="ASG75">
            <v>0</v>
          </cell>
          <cell r="ASH75">
            <v>0</v>
          </cell>
          <cell r="ASI75">
            <v>0</v>
          </cell>
          <cell r="ASJ75">
            <v>0</v>
          </cell>
          <cell r="ASK75">
            <v>0</v>
          </cell>
          <cell r="ASL75">
            <v>0</v>
          </cell>
          <cell r="ASM75">
            <v>0</v>
          </cell>
          <cell r="ASN75">
            <v>0</v>
          </cell>
          <cell r="ASO75" t="e">
            <v>#N/A</v>
          </cell>
          <cell r="ASP75">
            <v>0</v>
          </cell>
          <cell r="ASQ75">
            <v>0</v>
          </cell>
          <cell r="ASR75">
            <v>0</v>
          </cell>
          <cell r="ASS75">
            <v>0</v>
          </cell>
          <cell r="AST75">
            <v>0</v>
          </cell>
          <cell r="ASU75">
            <v>0</v>
          </cell>
          <cell r="ASV75">
            <v>0</v>
          </cell>
          <cell r="ASW75">
            <v>0</v>
          </cell>
          <cell r="ASX75">
            <v>0</v>
          </cell>
          <cell r="ASY75" t="e">
            <v>#N/A</v>
          </cell>
          <cell r="ASZ75" t="e">
            <v>#N/A</v>
          </cell>
          <cell r="ATA75">
            <v>0</v>
          </cell>
          <cell r="ATB75">
            <v>0</v>
          </cell>
          <cell r="ATC75" t="e">
            <v>#N/A</v>
          </cell>
          <cell r="ATD75" t="e">
            <v>#N/A</v>
          </cell>
          <cell r="ATE75">
            <v>0</v>
          </cell>
          <cell r="ATF75" t="e">
            <v>#N/A</v>
          </cell>
          <cell r="ATG75" t="e">
            <v>#N/A</v>
          </cell>
          <cell r="ATH75">
            <v>0</v>
          </cell>
          <cell r="ATI75">
            <v>0</v>
          </cell>
          <cell r="ATJ75">
            <v>0</v>
          </cell>
          <cell r="ATK75">
            <v>0</v>
          </cell>
          <cell r="ATL75">
            <v>0</v>
          </cell>
          <cell r="ATM75">
            <v>0</v>
          </cell>
          <cell r="ATN75">
            <v>0</v>
          </cell>
          <cell r="ATO75">
            <v>0</v>
          </cell>
          <cell r="ATP75" t="e">
            <v>#N/A</v>
          </cell>
          <cell r="ATQ75">
            <v>0</v>
          </cell>
          <cell r="ATR75">
            <v>0</v>
          </cell>
          <cell r="ATS75">
            <v>0</v>
          </cell>
          <cell r="ATT75">
            <v>0</v>
          </cell>
          <cell r="ATU75">
            <v>0</v>
          </cell>
          <cell r="ATV75">
            <v>0</v>
          </cell>
          <cell r="ATW75">
            <v>0</v>
          </cell>
          <cell r="ATX75">
            <v>0</v>
          </cell>
          <cell r="ATY75">
            <v>0</v>
          </cell>
          <cell r="ATZ75" t="e">
            <v>#N/A</v>
          </cell>
          <cell r="AUA75" t="e">
            <v>#N/A</v>
          </cell>
          <cell r="AUB75">
            <v>0</v>
          </cell>
          <cell r="AUC75">
            <v>0</v>
          </cell>
          <cell r="AUD75" t="e">
            <v>#N/A</v>
          </cell>
          <cell r="AUE75" t="e">
            <v>#N/A</v>
          </cell>
          <cell r="AUF75">
            <v>0</v>
          </cell>
          <cell r="AUG75" t="e">
            <v>#N/A</v>
          </cell>
          <cell r="AUH75" t="e">
            <v>#N/A</v>
          </cell>
          <cell r="AUI75">
            <v>0</v>
          </cell>
          <cell r="AUJ75">
            <v>0</v>
          </cell>
          <cell r="AUK75">
            <v>0</v>
          </cell>
          <cell r="AUL75">
            <v>0</v>
          </cell>
          <cell r="AUM75">
            <v>0</v>
          </cell>
          <cell r="AUN75">
            <v>0</v>
          </cell>
          <cell r="AUO75">
            <v>0</v>
          </cell>
          <cell r="AUP75">
            <v>0</v>
          </cell>
          <cell r="AUQ75" t="e">
            <v>#N/A</v>
          </cell>
          <cell r="AUR75">
            <v>0</v>
          </cell>
          <cell r="AUS75">
            <v>0</v>
          </cell>
          <cell r="AUT75">
            <v>0</v>
          </cell>
          <cell r="AUU75">
            <v>0</v>
          </cell>
          <cell r="AUV75">
            <v>0</v>
          </cell>
          <cell r="AUW75">
            <v>0</v>
          </cell>
          <cell r="AUX75">
            <v>0</v>
          </cell>
          <cell r="AUY75">
            <v>0</v>
          </cell>
          <cell r="AUZ75">
            <v>0</v>
          </cell>
          <cell r="AVA75" t="e">
            <v>#N/A</v>
          </cell>
          <cell r="AVB75" t="e">
            <v>#N/A</v>
          </cell>
          <cell r="AVC75">
            <v>0</v>
          </cell>
          <cell r="AVD75">
            <v>0</v>
          </cell>
          <cell r="AVE75" t="e">
            <v>#N/A</v>
          </cell>
          <cell r="AVF75" t="e">
            <v>#N/A</v>
          </cell>
          <cell r="AVG75">
            <v>0</v>
          </cell>
          <cell r="AVH75" t="e">
            <v>#N/A</v>
          </cell>
          <cell r="AVI75" t="e">
            <v>#N/A</v>
          </cell>
          <cell r="AVJ75">
            <v>0</v>
          </cell>
          <cell r="AVK75">
            <v>0</v>
          </cell>
          <cell r="AVL75">
            <v>0</v>
          </cell>
          <cell r="AVM75">
            <v>0</v>
          </cell>
          <cell r="AVN75">
            <v>0</v>
          </cell>
          <cell r="AVO75">
            <v>0</v>
          </cell>
          <cell r="AVP75">
            <v>0</v>
          </cell>
          <cell r="AVQ75">
            <v>0</v>
          </cell>
          <cell r="AVR75" t="e">
            <v>#N/A</v>
          </cell>
          <cell r="AVS75">
            <v>0</v>
          </cell>
          <cell r="AVT75">
            <v>0</v>
          </cell>
          <cell r="AVU75">
            <v>0</v>
          </cell>
          <cell r="AVV75">
            <v>0</v>
          </cell>
          <cell r="AVW75">
            <v>0</v>
          </cell>
          <cell r="AVX75">
            <v>0</v>
          </cell>
          <cell r="AVY75">
            <v>0</v>
          </cell>
          <cell r="AVZ75">
            <v>0</v>
          </cell>
          <cell r="AWA75">
            <v>0</v>
          </cell>
          <cell r="AWB75" t="e">
            <v>#N/A</v>
          </cell>
          <cell r="AWC75" t="e">
            <v>#N/A</v>
          </cell>
          <cell r="AWD75">
            <v>0</v>
          </cell>
          <cell r="AWE75">
            <v>0</v>
          </cell>
          <cell r="AWF75" t="e">
            <v>#N/A</v>
          </cell>
          <cell r="AWG75" t="e">
            <v>#N/A</v>
          </cell>
          <cell r="AWH75">
            <v>0</v>
          </cell>
          <cell r="AWI75" t="e">
            <v>#N/A</v>
          </cell>
          <cell r="AWJ75" t="e">
            <v>#N/A</v>
          </cell>
          <cell r="AWK75">
            <v>0</v>
          </cell>
          <cell r="AWL75">
            <v>0</v>
          </cell>
          <cell r="AWM75">
            <v>0</v>
          </cell>
          <cell r="AWN75">
            <v>0</v>
          </cell>
          <cell r="AWO75">
            <v>0</v>
          </cell>
          <cell r="AWP75">
            <v>0</v>
          </cell>
          <cell r="AWQ75">
            <v>0</v>
          </cell>
          <cell r="AWR75">
            <v>0</v>
          </cell>
          <cell r="AWS75" t="e">
            <v>#N/A</v>
          </cell>
          <cell r="AWT75">
            <v>0</v>
          </cell>
          <cell r="AWU75">
            <v>0</v>
          </cell>
          <cell r="AWV75">
            <v>0</v>
          </cell>
          <cell r="AWW75">
            <v>0</v>
          </cell>
          <cell r="AWX75">
            <v>0</v>
          </cell>
          <cell r="AWY75">
            <v>0</v>
          </cell>
          <cell r="AWZ75">
            <v>0</v>
          </cell>
          <cell r="AXA75">
            <v>0</v>
          </cell>
          <cell r="AXB75">
            <v>0</v>
          </cell>
          <cell r="AXC75" t="e">
            <v>#N/A</v>
          </cell>
          <cell r="AXD75" t="e">
            <v>#N/A</v>
          </cell>
          <cell r="AXE75">
            <v>0</v>
          </cell>
          <cell r="AXF75">
            <v>0</v>
          </cell>
          <cell r="AXG75" t="e">
            <v>#N/A</v>
          </cell>
          <cell r="AXH75" t="e">
            <v>#N/A</v>
          </cell>
          <cell r="AXI75">
            <v>0</v>
          </cell>
          <cell r="AXJ75" t="e">
            <v>#N/A</v>
          </cell>
          <cell r="AXK75" t="e">
            <v>#N/A</v>
          </cell>
          <cell r="AXL75">
            <v>0</v>
          </cell>
          <cell r="AXM75">
            <v>0</v>
          </cell>
          <cell r="AXN75">
            <v>0</v>
          </cell>
          <cell r="AXO75">
            <v>0</v>
          </cell>
          <cell r="AXP75">
            <v>0</v>
          </cell>
          <cell r="AXQ75">
            <v>0</v>
          </cell>
          <cell r="AXR75">
            <v>0</v>
          </cell>
          <cell r="AXS75">
            <v>0</v>
          </cell>
          <cell r="AXT75" t="e">
            <v>#N/A</v>
          </cell>
          <cell r="AXU75">
            <v>0</v>
          </cell>
          <cell r="AXV75">
            <v>0</v>
          </cell>
          <cell r="AXW75">
            <v>0</v>
          </cell>
          <cell r="AXX75">
            <v>0</v>
          </cell>
          <cell r="AXY75">
            <v>0</v>
          </cell>
          <cell r="AXZ75">
            <v>0</v>
          </cell>
          <cell r="AYA75">
            <v>0</v>
          </cell>
          <cell r="AYB75">
            <v>0</v>
          </cell>
          <cell r="AYC75">
            <v>0</v>
          </cell>
          <cell r="AYD75" t="e">
            <v>#N/A</v>
          </cell>
          <cell r="AYE75" t="e">
            <v>#N/A</v>
          </cell>
          <cell r="AYF75">
            <v>0</v>
          </cell>
          <cell r="AYG75">
            <v>0</v>
          </cell>
          <cell r="AYH75" t="e">
            <v>#N/A</v>
          </cell>
          <cell r="AYI75" t="e">
            <v>#N/A</v>
          </cell>
          <cell r="AYJ75">
            <v>0</v>
          </cell>
          <cell r="AYK75" t="e">
            <v>#N/A</v>
          </cell>
          <cell r="AYL75" t="e">
            <v>#N/A</v>
          </cell>
          <cell r="AYM75">
            <v>0</v>
          </cell>
          <cell r="AYN75">
            <v>0</v>
          </cell>
          <cell r="AYO75">
            <v>0</v>
          </cell>
          <cell r="AYP75">
            <v>0</v>
          </cell>
          <cell r="AYQ75">
            <v>0</v>
          </cell>
          <cell r="AYR75">
            <v>0</v>
          </cell>
          <cell r="AYS75">
            <v>0</v>
          </cell>
          <cell r="AYT75">
            <v>0</v>
          </cell>
          <cell r="AYU75" t="e">
            <v>#N/A</v>
          </cell>
          <cell r="AYV75">
            <v>0</v>
          </cell>
          <cell r="AYW75">
            <v>0</v>
          </cell>
          <cell r="AYX75">
            <v>0</v>
          </cell>
          <cell r="AYY75">
            <v>0</v>
          </cell>
          <cell r="AYZ75">
            <v>0</v>
          </cell>
          <cell r="AZA75">
            <v>0</v>
          </cell>
          <cell r="AZB75">
            <v>0</v>
          </cell>
          <cell r="AZC75">
            <v>0</v>
          </cell>
          <cell r="AZD75">
            <v>0</v>
          </cell>
          <cell r="AZE75" t="e">
            <v>#N/A</v>
          </cell>
          <cell r="AZF75" t="e">
            <v>#N/A</v>
          </cell>
          <cell r="AZG75">
            <v>0</v>
          </cell>
          <cell r="AZH75">
            <v>0</v>
          </cell>
          <cell r="AZI75" t="e">
            <v>#N/A</v>
          </cell>
          <cell r="AZJ75" t="e">
            <v>#N/A</v>
          </cell>
          <cell r="AZK75">
            <v>0</v>
          </cell>
          <cell r="AZL75" t="e">
            <v>#N/A</v>
          </cell>
          <cell r="AZM75" t="e">
            <v>#N/A</v>
          </cell>
          <cell r="AZN75">
            <v>0</v>
          </cell>
          <cell r="AZO75">
            <v>0</v>
          </cell>
          <cell r="AZP75">
            <v>0</v>
          </cell>
          <cell r="AZQ75">
            <v>0</v>
          </cell>
          <cell r="AZR75">
            <v>0</v>
          </cell>
          <cell r="AZS75">
            <v>0</v>
          </cell>
          <cell r="AZT75">
            <v>0</v>
          </cell>
          <cell r="AZU75">
            <v>0</v>
          </cell>
          <cell r="AZV75" t="e">
            <v>#N/A</v>
          </cell>
          <cell r="AZW75">
            <v>0</v>
          </cell>
          <cell r="AZX75">
            <v>0</v>
          </cell>
          <cell r="AZY75">
            <v>0</v>
          </cell>
          <cell r="AZZ75">
            <v>0</v>
          </cell>
          <cell r="BAA75">
            <v>0</v>
          </cell>
          <cell r="BAB75">
            <v>0</v>
          </cell>
          <cell r="BAC75">
            <v>0</v>
          </cell>
          <cell r="BAD75">
            <v>0</v>
          </cell>
          <cell r="BAE75">
            <v>0</v>
          </cell>
          <cell r="BAF75" t="e">
            <v>#N/A</v>
          </cell>
          <cell r="BAG75" t="e">
            <v>#N/A</v>
          </cell>
          <cell r="BAH75">
            <v>0</v>
          </cell>
          <cell r="BAI75">
            <v>0</v>
          </cell>
          <cell r="BAJ75" t="e">
            <v>#N/A</v>
          </cell>
          <cell r="BAK75" t="e">
            <v>#N/A</v>
          </cell>
          <cell r="BAL75">
            <v>0</v>
          </cell>
          <cell r="BAM75" t="e">
            <v>#N/A</v>
          </cell>
          <cell r="BAN75" t="e">
            <v>#N/A</v>
          </cell>
          <cell r="BAO75">
            <v>0</v>
          </cell>
          <cell r="BAP75">
            <v>0</v>
          </cell>
          <cell r="BAQ75">
            <v>0</v>
          </cell>
          <cell r="BAR75">
            <v>0</v>
          </cell>
          <cell r="BAS75">
            <v>0</v>
          </cell>
          <cell r="BAT75">
            <v>0</v>
          </cell>
          <cell r="BAU75">
            <v>0</v>
          </cell>
          <cell r="BAV75">
            <v>0</v>
          </cell>
          <cell r="BAW75" t="e">
            <v>#N/A</v>
          </cell>
          <cell r="BAX75">
            <v>0</v>
          </cell>
          <cell r="BAY75">
            <v>0</v>
          </cell>
          <cell r="BAZ75">
            <v>0</v>
          </cell>
          <cell r="BBA75">
            <v>0</v>
          </cell>
          <cell r="BBB75">
            <v>0</v>
          </cell>
          <cell r="BBC75">
            <v>0</v>
          </cell>
          <cell r="BBD75">
            <v>0</v>
          </cell>
          <cell r="BBE75">
            <v>0</v>
          </cell>
          <cell r="BBF75">
            <v>0</v>
          </cell>
          <cell r="BBG75" t="e">
            <v>#N/A</v>
          </cell>
          <cell r="BBH75" t="e">
            <v>#N/A</v>
          </cell>
          <cell r="BBI75">
            <v>0</v>
          </cell>
          <cell r="BBJ75">
            <v>0</v>
          </cell>
          <cell r="BBK75" t="e">
            <v>#N/A</v>
          </cell>
          <cell r="BBL75" t="e">
            <v>#N/A</v>
          </cell>
          <cell r="BBM75">
            <v>0</v>
          </cell>
          <cell r="BBN75" t="e">
            <v>#N/A</v>
          </cell>
          <cell r="BBO75" t="e">
            <v>#N/A</v>
          </cell>
          <cell r="BBP75">
            <v>0</v>
          </cell>
          <cell r="BBQ75">
            <v>0</v>
          </cell>
          <cell r="BBR75">
            <v>0</v>
          </cell>
          <cell r="BBS75">
            <v>0</v>
          </cell>
          <cell r="BBT75">
            <v>0</v>
          </cell>
          <cell r="BBU75">
            <v>0</v>
          </cell>
          <cell r="BBV75">
            <v>0</v>
          </cell>
          <cell r="BBW75">
            <v>0</v>
          </cell>
          <cell r="BBX75" t="e">
            <v>#N/A</v>
          </cell>
          <cell r="BBY75">
            <v>0</v>
          </cell>
          <cell r="BBZ75">
            <v>0</v>
          </cell>
          <cell r="BCA75">
            <v>0</v>
          </cell>
          <cell r="BCB75">
            <v>0</v>
          </cell>
          <cell r="BCC75">
            <v>0</v>
          </cell>
          <cell r="BCD75">
            <v>0</v>
          </cell>
          <cell r="BCE75">
            <v>0</v>
          </cell>
          <cell r="BCF75">
            <v>0</v>
          </cell>
          <cell r="BCG75">
            <v>0</v>
          </cell>
          <cell r="BCH75" t="e">
            <v>#N/A</v>
          </cell>
          <cell r="BCI75" t="e">
            <v>#N/A</v>
          </cell>
          <cell r="BCJ75">
            <v>0</v>
          </cell>
          <cell r="BCK75">
            <v>0</v>
          </cell>
          <cell r="BCL75" t="e">
            <v>#N/A</v>
          </cell>
          <cell r="BCM75" t="e">
            <v>#N/A</v>
          </cell>
          <cell r="BCN75">
            <v>0</v>
          </cell>
          <cell r="BCO75" t="e">
            <v>#N/A</v>
          </cell>
          <cell r="BCP75" t="e">
            <v>#N/A</v>
          </cell>
          <cell r="BCQ75">
            <v>0</v>
          </cell>
          <cell r="BCR75">
            <v>0</v>
          </cell>
          <cell r="BCS75">
            <v>0</v>
          </cell>
          <cell r="BCT75">
            <v>0</v>
          </cell>
          <cell r="BCU75">
            <v>0</v>
          </cell>
          <cell r="BCV75">
            <v>0</v>
          </cell>
          <cell r="BCW75">
            <v>0</v>
          </cell>
          <cell r="BCX75">
            <v>0</v>
          </cell>
          <cell r="BCY75">
            <v>0</v>
          </cell>
          <cell r="BCZ75">
            <v>0</v>
          </cell>
          <cell r="BDA75" t="e">
            <v>#N/A</v>
          </cell>
          <cell r="BDB75">
            <v>0</v>
          </cell>
          <cell r="BDC75">
            <v>7091</v>
          </cell>
          <cell r="BDD75">
            <v>630</v>
          </cell>
          <cell r="BDE75">
            <v>273</v>
          </cell>
          <cell r="BDF75">
            <v>903</v>
          </cell>
          <cell r="BDG75">
            <v>0</v>
          </cell>
          <cell r="BDH75">
            <v>7994</v>
          </cell>
          <cell r="BDI75">
            <v>0</v>
          </cell>
          <cell r="BDJ75">
            <v>0</v>
          </cell>
          <cell r="BDK75" t="e">
            <v>#N/A</v>
          </cell>
          <cell r="BDL75" t="e">
            <v>#N/A</v>
          </cell>
          <cell r="BDM75">
            <v>0</v>
          </cell>
          <cell r="BDN75">
            <v>0</v>
          </cell>
          <cell r="BDO75" t="e">
            <v>#N/A</v>
          </cell>
          <cell r="BDP75" t="e">
            <v>#N/A</v>
          </cell>
          <cell r="BDQ75">
            <v>0</v>
          </cell>
          <cell r="BDR75" t="e">
            <v>#N/A</v>
          </cell>
          <cell r="BDS75" t="e">
            <v>#N/A</v>
          </cell>
          <cell r="BDT75">
            <v>0</v>
          </cell>
          <cell r="BDU75">
            <v>7994</v>
          </cell>
          <cell r="BDV75">
            <v>0</v>
          </cell>
          <cell r="BDW75">
            <v>0</v>
          </cell>
          <cell r="BDX75">
            <v>7994</v>
          </cell>
          <cell r="BDY75">
            <v>0</v>
          </cell>
          <cell r="BDZ75">
            <v>7994</v>
          </cell>
          <cell r="BEA75">
            <v>0</v>
          </cell>
          <cell r="BEB75">
            <v>0</v>
          </cell>
          <cell r="BEC75">
            <v>0</v>
          </cell>
          <cell r="BED75">
            <v>0</v>
          </cell>
          <cell r="BEE75">
            <v>0</v>
          </cell>
          <cell r="BEF75">
            <v>0</v>
          </cell>
          <cell r="BEG75" t="e">
            <v>#N/A</v>
          </cell>
          <cell r="BEH75">
            <v>0</v>
          </cell>
          <cell r="BEI75">
            <v>0</v>
          </cell>
          <cell r="BEJ75">
            <v>0</v>
          </cell>
          <cell r="BEK75">
            <v>0</v>
          </cell>
          <cell r="BEL75">
            <v>0</v>
          </cell>
          <cell r="BEM75">
            <v>0</v>
          </cell>
          <cell r="BEN75">
            <v>0</v>
          </cell>
          <cell r="BEO75">
            <v>0</v>
          </cell>
          <cell r="BEP75">
            <v>0</v>
          </cell>
          <cell r="BEQ75">
            <v>0</v>
          </cell>
          <cell r="BER75">
            <v>0</v>
          </cell>
          <cell r="BES75">
            <v>0</v>
          </cell>
          <cell r="BET75">
            <v>0</v>
          </cell>
          <cell r="BEU75">
            <v>0</v>
          </cell>
          <cell r="BEV75">
            <v>0</v>
          </cell>
          <cell r="BEW75">
            <v>0</v>
          </cell>
          <cell r="BEX75">
            <v>0</v>
          </cell>
          <cell r="BEY75">
            <v>0</v>
          </cell>
          <cell r="BEZ75">
            <v>0</v>
          </cell>
          <cell r="BFA75">
            <v>0</v>
          </cell>
          <cell r="BFB75">
            <v>0</v>
          </cell>
          <cell r="BFC75">
            <v>0</v>
          </cell>
          <cell r="BFD75">
            <v>0</v>
          </cell>
          <cell r="BFE75">
            <v>0</v>
          </cell>
          <cell r="BFF75">
            <v>0</v>
          </cell>
          <cell r="BFG75">
            <v>0</v>
          </cell>
          <cell r="BFH75">
            <v>0</v>
          </cell>
          <cell r="BFI75">
            <v>0</v>
          </cell>
          <cell r="BFJ75">
            <v>0</v>
          </cell>
          <cell r="BFK75">
            <v>0</v>
          </cell>
          <cell r="BFL75">
            <v>0</v>
          </cell>
          <cell r="BFM75">
            <v>0</v>
          </cell>
          <cell r="BFN75">
            <v>0</v>
          </cell>
          <cell r="BFO75">
            <v>0</v>
          </cell>
          <cell r="BFP75">
            <v>0</v>
          </cell>
          <cell r="BFQ75">
            <v>0</v>
          </cell>
          <cell r="BFR75">
            <v>0</v>
          </cell>
          <cell r="BFS75">
            <v>0</v>
          </cell>
          <cell r="BFT75">
            <v>0</v>
          </cell>
          <cell r="BFU75">
            <v>0</v>
          </cell>
          <cell r="BFV75">
            <v>0</v>
          </cell>
          <cell r="BFW75">
            <v>0</v>
          </cell>
          <cell r="BFX75">
            <v>0</v>
          </cell>
          <cell r="BFY75">
            <v>0</v>
          </cell>
          <cell r="BFZ75">
            <v>0</v>
          </cell>
          <cell r="BGA75">
            <v>0</v>
          </cell>
          <cell r="BGB75">
            <v>0</v>
          </cell>
          <cell r="BGC75">
            <v>0</v>
          </cell>
          <cell r="BGD75">
            <v>0</v>
          </cell>
          <cell r="BGE75">
            <v>0</v>
          </cell>
          <cell r="BGF75">
            <v>0</v>
          </cell>
          <cell r="BGG75">
            <v>0</v>
          </cell>
          <cell r="BGH75">
            <v>0</v>
          </cell>
          <cell r="BGI75">
            <v>0</v>
          </cell>
          <cell r="BGJ75">
            <v>0</v>
          </cell>
          <cell r="BGK75">
            <v>0</v>
          </cell>
          <cell r="BGL75">
            <v>0</v>
          </cell>
          <cell r="BGM75">
            <v>0</v>
          </cell>
          <cell r="BGN75">
            <v>0</v>
          </cell>
          <cell r="BGO75">
            <v>0</v>
          </cell>
          <cell r="BGP75">
            <v>0</v>
          </cell>
          <cell r="BGQ75">
            <v>0</v>
          </cell>
          <cell r="BGR75">
            <v>0</v>
          </cell>
          <cell r="BGS75">
            <v>0</v>
          </cell>
          <cell r="BGT75">
            <v>0</v>
          </cell>
          <cell r="BGU75">
            <v>0</v>
          </cell>
          <cell r="BGV75">
            <v>0</v>
          </cell>
          <cell r="BGW75">
            <v>0</v>
          </cell>
          <cell r="BGX75">
            <v>0</v>
          </cell>
          <cell r="BGY75">
            <v>0</v>
          </cell>
          <cell r="BGZ75">
            <v>0</v>
          </cell>
          <cell r="BHA75">
            <v>0</v>
          </cell>
          <cell r="BHB75">
            <v>0</v>
          </cell>
          <cell r="BHC75">
            <v>0</v>
          </cell>
          <cell r="BHD75">
            <v>0</v>
          </cell>
          <cell r="BHE75">
            <v>0</v>
          </cell>
          <cell r="BHF75">
            <v>0</v>
          </cell>
          <cell r="BHG75">
            <v>0</v>
          </cell>
          <cell r="BHH75">
            <v>0</v>
          </cell>
          <cell r="BHI75">
            <v>0</v>
          </cell>
          <cell r="BHJ75">
            <v>0</v>
          </cell>
          <cell r="BHK75">
            <v>0</v>
          </cell>
          <cell r="BHL75">
            <v>0</v>
          </cell>
          <cell r="BHM75">
            <v>0</v>
          </cell>
          <cell r="BHN75">
            <v>0</v>
          </cell>
          <cell r="BHO75">
            <v>0</v>
          </cell>
          <cell r="BHP75">
            <v>0</v>
          </cell>
          <cell r="BHQ75">
            <v>0</v>
          </cell>
          <cell r="BHR75">
            <v>0</v>
          </cell>
          <cell r="BHS75">
            <v>0</v>
          </cell>
          <cell r="BHT75">
            <v>0</v>
          </cell>
          <cell r="BHU75">
            <v>0</v>
          </cell>
          <cell r="BHV75">
            <v>0</v>
          </cell>
          <cell r="BHW75">
            <v>0</v>
          </cell>
          <cell r="BHX75">
            <v>0</v>
          </cell>
          <cell r="BHY75">
            <v>0</v>
          </cell>
          <cell r="BHZ75">
            <v>0</v>
          </cell>
          <cell r="BIA75">
            <v>0</v>
          </cell>
          <cell r="BIB75">
            <v>0</v>
          </cell>
          <cell r="BIC75">
            <v>0</v>
          </cell>
          <cell r="BID75">
            <v>0</v>
          </cell>
          <cell r="BIE75">
            <v>0</v>
          </cell>
          <cell r="BIF75">
            <v>0</v>
          </cell>
          <cell r="BIG75">
            <v>0</v>
          </cell>
          <cell r="BIH75">
            <v>0</v>
          </cell>
          <cell r="BII75">
            <v>0</v>
          </cell>
          <cell r="BIJ75">
            <v>0</v>
          </cell>
          <cell r="BIK75">
            <v>0</v>
          </cell>
          <cell r="BIL75">
            <v>0</v>
          </cell>
          <cell r="BIM75">
            <v>0</v>
          </cell>
          <cell r="BIN75">
            <v>0</v>
          </cell>
          <cell r="BIO75">
            <v>0</v>
          </cell>
          <cell r="BIP75">
            <v>0</v>
          </cell>
          <cell r="BIQ75">
            <v>0</v>
          </cell>
          <cell r="BIR75">
            <v>0</v>
          </cell>
          <cell r="BIS75">
            <v>0</v>
          </cell>
          <cell r="BIT75">
            <v>0</v>
          </cell>
          <cell r="BIU75">
            <v>0</v>
          </cell>
          <cell r="BIV75">
            <v>0</v>
          </cell>
          <cell r="BIW75">
            <v>0</v>
          </cell>
          <cell r="BIX75">
            <v>0</v>
          </cell>
          <cell r="BIY75">
            <v>0</v>
          </cell>
          <cell r="BIZ75">
            <v>0</v>
          </cell>
          <cell r="BJA75">
            <v>0</v>
          </cell>
          <cell r="BJB75">
            <v>0</v>
          </cell>
          <cell r="BJC75">
            <v>0</v>
          </cell>
          <cell r="BJD75">
            <v>0</v>
          </cell>
          <cell r="BJE75">
            <v>0</v>
          </cell>
          <cell r="BJF75">
            <v>0</v>
          </cell>
          <cell r="BJG75">
            <v>0</v>
          </cell>
          <cell r="BJH75">
            <v>0</v>
          </cell>
          <cell r="BJI75">
            <v>0</v>
          </cell>
          <cell r="BJJ75">
            <v>0</v>
          </cell>
          <cell r="BJK75">
            <v>0</v>
          </cell>
          <cell r="BJL75">
            <v>0</v>
          </cell>
          <cell r="BJM75">
            <v>0</v>
          </cell>
          <cell r="BJN75" t="e">
            <v>#N/A</v>
          </cell>
          <cell r="BJO75" t="e">
            <v>#N/A</v>
          </cell>
          <cell r="BJP75" t="e">
            <v>#N/A</v>
          </cell>
          <cell r="BJQ75" t="e">
            <v>#N/A</v>
          </cell>
          <cell r="BJR75" t="e">
            <v>#N/A</v>
          </cell>
          <cell r="BJS75" t="e">
            <v>#N/A</v>
          </cell>
          <cell r="BJT75" t="e">
            <v>#N/A</v>
          </cell>
          <cell r="BJU75" t="e">
            <v>#N/A</v>
          </cell>
          <cell r="BJV75" t="e">
            <v>#N/A</v>
          </cell>
          <cell r="BJW75" t="e">
            <v>#N/A</v>
          </cell>
          <cell r="BJX75" t="e">
            <v>#N/A</v>
          </cell>
          <cell r="BJY75" t="e">
            <v>#N/A</v>
          </cell>
          <cell r="BJZ75" t="e">
            <v>#N/A</v>
          </cell>
          <cell r="BKA75" t="e">
            <v>#N/A</v>
          </cell>
          <cell r="BKB75" t="e">
            <v>#N/A</v>
          </cell>
          <cell r="BKC75" t="e">
            <v>#N/A</v>
          </cell>
          <cell r="BKD75" t="e">
            <v>#N/A</v>
          </cell>
          <cell r="BKE75" t="e">
            <v>#N/A</v>
          </cell>
          <cell r="BKF75" t="e">
            <v>#N/A</v>
          </cell>
          <cell r="BKG75" t="e">
            <v>#N/A</v>
          </cell>
          <cell r="BKH75" t="e">
            <v>#N/A</v>
          </cell>
          <cell r="BKI75" t="e">
            <v>#N/A</v>
          </cell>
          <cell r="BKJ75" t="e">
            <v>#N/A</v>
          </cell>
          <cell r="BKK75" t="e">
            <v>#N/A</v>
          </cell>
          <cell r="BKL75" t="e">
            <v>#N/A</v>
          </cell>
          <cell r="BKM75" t="e">
            <v>#N/A</v>
          </cell>
          <cell r="BKN75" t="e">
            <v>#N/A</v>
          </cell>
          <cell r="BKO75" t="e">
            <v>#N/A</v>
          </cell>
          <cell r="BKP75" t="e">
            <v>#N/A</v>
          </cell>
          <cell r="BKQ75" t="e">
            <v>#N/A</v>
          </cell>
          <cell r="BKR75" t="e">
            <v>#N/A</v>
          </cell>
          <cell r="BKS75" t="e">
            <v>#N/A</v>
          </cell>
          <cell r="BKT75" t="e">
            <v>#N/A</v>
          </cell>
          <cell r="BKU75" t="e">
            <v>#N/A</v>
          </cell>
          <cell r="BKV75" t="e">
            <v>#N/A</v>
          </cell>
          <cell r="BKW75" t="e">
            <v>#N/A</v>
          </cell>
          <cell r="BKX75" t="e">
            <v>#N/A</v>
          </cell>
          <cell r="BKY75" t="e">
            <v>#N/A</v>
          </cell>
          <cell r="BKZ75" t="e">
            <v>#N/A</v>
          </cell>
          <cell r="BLA75" t="e">
            <v>#N/A</v>
          </cell>
          <cell r="BLB75" t="e">
            <v>#N/A</v>
          </cell>
          <cell r="BLC75" t="e">
            <v>#N/A</v>
          </cell>
          <cell r="BLD75" t="e">
            <v>#N/A</v>
          </cell>
          <cell r="BLE75" t="e">
            <v>#N/A</v>
          </cell>
          <cell r="BLF75" t="e">
            <v>#N/A</v>
          </cell>
          <cell r="BLG75" t="e">
            <v>#N/A</v>
          </cell>
          <cell r="BLH75" t="e">
            <v>#N/A</v>
          </cell>
          <cell r="BLI75" t="e">
            <v>#N/A</v>
          </cell>
          <cell r="BLJ75" t="e">
            <v>#N/A</v>
          </cell>
          <cell r="BLK75" t="e">
            <v>#N/A</v>
          </cell>
          <cell r="BLL75" t="e">
            <v>#N/A</v>
          </cell>
          <cell r="BLM75" t="e">
            <v>#N/A</v>
          </cell>
          <cell r="BLN75" t="e">
            <v>#N/A</v>
          </cell>
          <cell r="BLO75" t="e">
            <v>#N/A</v>
          </cell>
          <cell r="BLP75" t="e">
            <v>#N/A</v>
          </cell>
          <cell r="BLQ75" t="e">
            <v>#N/A</v>
          </cell>
          <cell r="BLR75" t="e">
            <v>#N/A</v>
          </cell>
          <cell r="BLS75" t="e">
            <v>#N/A</v>
          </cell>
          <cell r="BLT75" t="e">
            <v>#N/A</v>
          </cell>
          <cell r="BLU75" t="e">
            <v>#N/A</v>
          </cell>
          <cell r="BLV75" t="e">
            <v>#N/A</v>
          </cell>
          <cell r="BLW75" t="e">
            <v>#N/A</v>
          </cell>
          <cell r="BLX75" t="e">
            <v>#N/A</v>
          </cell>
          <cell r="BLY75" t="e">
            <v>#N/A</v>
          </cell>
          <cell r="BLZ75" t="e">
            <v>#N/A</v>
          </cell>
          <cell r="BMA75" t="e">
            <v>#N/A</v>
          </cell>
          <cell r="BMB75" t="e">
            <v>#N/A</v>
          </cell>
          <cell r="BMC75">
            <v>0</v>
          </cell>
          <cell r="BMD75">
            <v>0</v>
          </cell>
          <cell r="BME75">
            <v>0</v>
          </cell>
          <cell r="BMF75">
            <v>0</v>
          </cell>
          <cell r="BMG75">
            <v>0</v>
          </cell>
          <cell r="BMH75">
            <v>0</v>
          </cell>
          <cell r="BMI75">
            <v>0</v>
          </cell>
          <cell r="BMJ75">
            <v>0</v>
          </cell>
          <cell r="BMK75" t="e">
            <v>#N/A</v>
          </cell>
          <cell r="BML75">
            <v>0</v>
          </cell>
          <cell r="BMM75">
            <v>0</v>
          </cell>
          <cell r="BMN75">
            <v>0</v>
          </cell>
          <cell r="BMO75">
            <v>7205</v>
          </cell>
          <cell r="BMP75" t="e">
            <v>#N/A</v>
          </cell>
          <cell r="BMQ75" t="e">
            <v>#N/A</v>
          </cell>
          <cell r="BMR75">
            <v>0</v>
          </cell>
          <cell r="BMS75">
            <v>0</v>
          </cell>
          <cell r="BMT75">
            <v>789</v>
          </cell>
          <cell r="BMU75" t="e">
            <v>#N/A</v>
          </cell>
          <cell r="BMV75">
            <v>7994</v>
          </cell>
          <cell r="BMW75">
            <v>0</v>
          </cell>
          <cell r="BMX75" t="e">
            <v>#N/A</v>
          </cell>
          <cell r="BMY75">
            <v>0</v>
          </cell>
          <cell r="BMZ75" t="e">
            <v>#N/A</v>
          </cell>
          <cell r="BNA75" t="e">
            <v>#N/A</v>
          </cell>
          <cell r="BNB75" t="e">
            <v>#N/A</v>
          </cell>
          <cell r="BNC75" t="e">
            <v>#N/A</v>
          </cell>
          <cell r="BND75" t="e">
            <v>#N/A</v>
          </cell>
          <cell r="BNE75" t="e">
            <v>#N/A</v>
          </cell>
          <cell r="BNF75" t="e">
            <v>#N/A</v>
          </cell>
          <cell r="BNG75" t="e">
            <v>#N/A</v>
          </cell>
          <cell r="BNH75" t="e">
            <v>#N/A</v>
          </cell>
          <cell r="BNI75" t="e">
            <v>#N/A</v>
          </cell>
          <cell r="BNJ75" t="e">
            <v>#N/A</v>
          </cell>
          <cell r="BNK75" t="e">
            <v>#N/A</v>
          </cell>
          <cell r="BNL75" t="e">
            <v>#N/A</v>
          </cell>
          <cell r="BNM75" t="e">
            <v>#N/A</v>
          </cell>
          <cell r="BNN75" t="e">
            <v>#N/A</v>
          </cell>
          <cell r="BNO75" t="e">
            <v>#N/A</v>
          </cell>
          <cell r="BNP75" t="e">
            <v>#N/A</v>
          </cell>
          <cell r="BNQ75" t="e">
            <v>#N/A</v>
          </cell>
          <cell r="BNR75" t="e">
            <v>#N/A</v>
          </cell>
          <cell r="BNS75" t="e">
            <v>#N/A</v>
          </cell>
          <cell r="BNT75" t="e">
            <v>#N/A</v>
          </cell>
          <cell r="BNU75" t="e">
            <v>#N/A</v>
          </cell>
          <cell r="BNV75" t="e">
            <v>#N/A</v>
          </cell>
          <cell r="BNW75" t="e">
            <v>#N/A</v>
          </cell>
          <cell r="BNX75" t="e">
            <v>#N/A</v>
          </cell>
          <cell r="BNY75" t="e">
            <v>#N/A</v>
          </cell>
          <cell r="BNZ75" t="e">
            <v>#N/A</v>
          </cell>
          <cell r="BOA75">
            <v>7011</v>
          </cell>
          <cell r="BOB75" t="e">
            <v>#N/A</v>
          </cell>
          <cell r="BOC75">
            <v>789</v>
          </cell>
          <cell r="BOD75" t="e">
            <v>#N/A</v>
          </cell>
          <cell r="BOE75" t="e">
            <v>#N/A</v>
          </cell>
          <cell r="BOF75" t="e">
            <v>#N/A</v>
          </cell>
          <cell r="BOG75" t="e">
            <v>#N/A</v>
          </cell>
          <cell r="BOH75" t="e">
            <v>#N/A</v>
          </cell>
          <cell r="BOI75" t="e">
            <v>#N/A</v>
          </cell>
          <cell r="BOJ75" t="e">
            <v>#N/A</v>
          </cell>
          <cell r="BOK75" t="e">
            <v>#N/A</v>
          </cell>
          <cell r="BOL75" t="e">
            <v>#N/A</v>
          </cell>
          <cell r="BOM75" t="e">
            <v>#N/A</v>
          </cell>
          <cell r="BON75" t="e">
            <v>#N/A</v>
          </cell>
          <cell r="BOO75">
            <v>412</v>
          </cell>
          <cell r="BOP75" t="e">
            <v>#N/A</v>
          </cell>
          <cell r="BOQ75">
            <v>377</v>
          </cell>
          <cell r="BOR75" t="e">
            <v>#N/A</v>
          </cell>
          <cell r="BOS75">
            <v>7388</v>
          </cell>
          <cell r="BOT75" t="e">
            <v>#N/A</v>
          </cell>
          <cell r="BOU75" t="e">
            <v>#N/A</v>
          </cell>
          <cell r="BOV75" t="e">
            <v>#N/A</v>
          </cell>
          <cell r="BOW75" t="e">
            <v>#N/A</v>
          </cell>
          <cell r="BOX75">
            <v>7043</v>
          </cell>
          <cell r="BOY75">
            <v>6947</v>
          </cell>
          <cell r="BOZ75">
            <v>-96</v>
          </cell>
          <cell r="BPA75">
            <v>0</v>
          </cell>
          <cell r="BPB75">
            <v>0</v>
          </cell>
          <cell r="BPC75">
            <v>0</v>
          </cell>
          <cell r="BPD75">
            <v>7043</v>
          </cell>
          <cell r="BPE75">
            <v>6947</v>
          </cell>
          <cell r="BPF75">
            <v>-96</v>
          </cell>
          <cell r="BPG75">
            <v>12995</v>
          </cell>
          <cell r="BPH75">
            <v>3775</v>
          </cell>
          <cell r="BPI75">
            <v>-9220</v>
          </cell>
          <cell r="BPJ75">
            <v>-5952</v>
          </cell>
          <cell r="BPK75">
            <v>3172</v>
          </cell>
          <cell r="BPL75">
            <v>9124</v>
          </cell>
          <cell r="BPM75">
            <v>10000</v>
          </cell>
          <cell r="BPN75">
            <v>10000</v>
          </cell>
          <cell r="BPO75">
            <v>0</v>
          </cell>
          <cell r="BPP75">
            <v>12000</v>
          </cell>
          <cell r="BPQ75">
            <v>12000</v>
          </cell>
          <cell r="BPR75">
            <v>0</v>
          </cell>
          <cell r="BPS75" t="e">
            <v>#N/A</v>
          </cell>
          <cell r="BPT75" t="e">
            <v>#N/A</v>
          </cell>
          <cell r="BPU75" t="e">
            <v>#N/A</v>
          </cell>
          <cell r="BPV75" t="e">
            <v>#N/A</v>
          </cell>
          <cell r="BPW75" t="e">
            <v>#N/A</v>
          </cell>
          <cell r="BPX75" t="e">
            <v>#N/A</v>
          </cell>
          <cell r="BPY75" t="e">
            <v>#N/A</v>
          </cell>
          <cell r="BPZ75" t="e">
            <v>#N/A</v>
          </cell>
          <cell r="BQA75" t="e">
            <v>#N/A</v>
          </cell>
          <cell r="BQB75" t="e">
            <v>#N/A</v>
          </cell>
          <cell r="BQC75" t="e">
            <v>#N/A</v>
          </cell>
          <cell r="BQD75" t="e">
            <v>#N/A</v>
          </cell>
          <cell r="BQE75" t="e">
            <v>#N/A</v>
          </cell>
          <cell r="BQF75" t="e">
            <v>#N/A</v>
          </cell>
          <cell r="BQG75" t="e">
            <v>#N/A</v>
          </cell>
          <cell r="BQH75" t="e">
            <v>#N/A</v>
          </cell>
          <cell r="BQI75" t="e">
            <v>#N/A</v>
          </cell>
          <cell r="BQJ75" t="e">
            <v>#N/A</v>
          </cell>
          <cell r="BQK75" t="e">
            <v>#N/A</v>
          </cell>
          <cell r="BQL75" t="e">
            <v>#N/A</v>
          </cell>
          <cell r="BQM75" t="e">
            <v>#N/A</v>
          </cell>
        </row>
        <row r="76">
          <cell r="A76" t="str">
            <v>E23000013</v>
          </cell>
          <cell r="B76">
            <v>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 t="e">
            <v>#N/A</v>
          </cell>
          <cell r="M76" t="e">
            <v>#N/A</v>
          </cell>
          <cell r="N76">
            <v>0</v>
          </cell>
          <cell r="O76">
            <v>0</v>
          </cell>
          <cell r="P76" t="e">
            <v>#N/A</v>
          </cell>
          <cell r="Q76" t="e">
            <v>#N/A</v>
          </cell>
          <cell r="R76">
            <v>0</v>
          </cell>
          <cell r="S76" t="e">
            <v>#N/A</v>
          </cell>
          <cell r="T76" t="e">
            <v>#N/A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 t="e">
            <v>#N/A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 t="e">
            <v>#N/A</v>
          </cell>
          <cell r="AN76" t="e">
            <v>#N/A</v>
          </cell>
          <cell r="AO76">
            <v>0</v>
          </cell>
          <cell r="AP76">
            <v>0</v>
          </cell>
          <cell r="AQ76" t="e">
            <v>#N/A</v>
          </cell>
          <cell r="AR76" t="e">
            <v>#N/A</v>
          </cell>
          <cell r="AS76">
            <v>0</v>
          </cell>
          <cell r="AT76" t="e">
            <v>#N/A</v>
          </cell>
          <cell r="AU76" t="e">
            <v>#N/A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 t="e">
            <v>#N/A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 t="e">
            <v>#N/A</v>
          </cell>
          <cell r="BO76" t="e">
            <v>#N/A</v>
          </cell>
          <cell r="BP76">
            <v>0</v>
          </cell>
          <cell r="BQ76">
            <v>0</v>
          </cell>
          <cell r="BR76" t="e">
            <v>#N/A</v>
          </cell>
          <cell r="BS76" t="e">
            <v>#N/A</v>
          </cell>
          <cell r="BT76">
            <v>0</v>
          </cell>
          <cell r="BU76" t="e">
            <v>#N/A</v>
          </cell>
          <cell r="BV76" t="e">
            <v>#N/A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 t="e">
            <v>#N/A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 t="e">
            <v>#N/A</v>
          </cell>
          <cell r="CP76" t="e">
            <v>#N/A</v>
          </cell>
          <cell r="CQ76">
            <v>0</v>
          </cell>
          <cell r="CR76">
            <v>0</v>
          </cell>
          <cell r="CS76" t="e">
            <v>#N/A</v>
          </cell>
          <cell r="CT76" t="e">
            <v>#N/A</v>
          </cell>
          <cell r="CU76">
            <v>0</v>
          </cell>
          <cell r="CV76" t="e">
            <v>#N/A</v>
          </cell>
          <cell r="CW76" t="e">
            <v>#N/A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 t="e">
            <v>#N/A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 t="e">
            <v>#N/A</v>
          </cell>
          <cell r="DQ76" t="e">
            <v>#N/A</v>
          </cell>
          <cell r="DR76">
            <v>0</v>
          </cell>
          <cell r="DS76">
            <v>0</v>
          </cell>
          <cell r="DT76" t="e">
            <v>#N/A</v>
          </cell>
          <cell r="DU76" t="e">
            <v>#N/A</v>
          </cell>
          <cell r="DV76">
            <v>0</v>
          </cell>
          <cell r="DW76" t="e">
            <v>#N/A</v>
          </cell>
          <cell r="DX76" t="e">
            <v>#N/A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 t="e">
            <v>#N/A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 t="e">
            <v>#N/A</v>
          </cell>
          <cell r="ET76" t="e">
            <v>#N/A</v>
          </cell>
          <cell r="EU76">
            <v>0</v>
          </cell>
          <cell r="EV76">
            <v>0</v>
          </cell>
          <cell r="EW76" t="e">
            <v>#N/A</v>
          </cell>
          <cell r="EX76" t="e">
            <v>#N/A</v>
          </cell>
          <cell r="EY76">
            <v>0</v>
          </cell>
          <cell r="EZ76" t="e">
            <v>#N/A</v>
          </cell>
          <cell r="FA76" t="e">
            <v>#N/A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 t="e">
            <v>#N/A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 t="e">
            <v>#N/A</v>
          </cell>
          <cell r="FU76" t="e">
            <v>#N/A</v>
          </cell>
          <cell r="FV76">
            <v>0</v>
          </cell>
          <cell r="FW76">
            <v>0</v>
          </cell>
          <cell r="FX76" t="e">
            <v>#N/A</v>
          </cell>
          <cell r="FY76" t="e">
            <v>#N/A</v>
          </cell>
          <cell r="FZ76">
            <v>0</v>
          </cell>
          <cell r="GA76" t="e">
            <v>#N/A</v>
          </cell>
          <cell r="GB76" t="e">
            <v>#N/A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 t="e">
            <v>#N/A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 t="e">
            <v>#N/A</v>
          </cell>
          <cell r="GV76" t="e">
            <v>#N/A</v>
          </cell>
          <cell r="GW76">
            <v>0</v>
          </cell>
          <cell r="GX76">
            <v>0</v>
          </cell>
          <cell r="GY76" t="e">
            <v>#N/A</v>
          </cell>
          <cell r="GZ76" t="e">
            <v>#N/A</v>
          </cell>
          <cell r="HA76">
            <v>0</v>
          </cell>
          <cell r="HB76" t="e">
            <v>#N/A</v>
          </cell>
          <cell r="HC76" t="e">
            <v>#N/A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 t="e">
            <v>#N/A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 t="e">
            <v>#N/A</v>
          </cell>
          <cell r="HW76" t="e">
            <v>#N/A</v>
          </cell>
          <cell r="HX76">
            <v>0</v>
          </cell>
          <cell r="HY76">
            <v>0</v>
          </cell>
          <cell r="HZ76" t="e">
            <v>#N/A</v>
          </cell>
          <cell r="IA76" t="e">
            <v>#N/A</v>
          </cell>
          <cell r="IB76">
            <v>0</v>
          </cell>
          <cell r="IC76" t="e">
            <v>#N/A</v>
          </cell>
          <cell r="ID76" t="e">
            <v>#N/A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 t="e">
            <v>#N/A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0</v>
          </cell>
          <cell r="IU76">
            <v>0</v>
          </cell>
          <cell r="IV76">
            <v>0</v>
          </cell>
          <cell r="IW76" t="e">
            <v>#N/A</v>
          </cell>
          <cell r="IX76" t="e">
            <v>#N/A</v>
          </cell>
          <cell r="IY76">
            <v>0</v>
          </cell>
          <cell r="IZ76">
            <v>0</v>
          </cell>
          <cell r="JA76" t="e">
            <v>#N/A</v>
          </cell>
          <cell r="JB76" t="e">
            <v>#N/A</v>
          </cell>
          <cell r="JC76">
            <v>0</v>
          </cell>
          <cell r="JD76" t="e">
            <v>#N/A</v>
          </cell>
          <cell r="JE76" t="e">
            <v>#N/A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 t="e">
            <v>#N/A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 t="e">
            <v>#N/A</v>
          </cell>
          <cell r="JY76" t="e">
            <v>#N/A</v>
          </cell>
          <cell r="JZ76">
            <v>0</v>
          </cell>
          <cell r="KA76">
            <v>0</v>
          </cell>
          <cell r="KB76" t="e">
            <v>#N/A</v>
          </cell>
          <cell r="KC76" t="e">
            <v>#N/A</v>
          </cell>
          <cell r="KD76">
            <v>0</v>
          </cell>
          <cell r="KE76" t="e">
            <v>#N/A</v>
          </cell>
          <cell r="KF76" t="e">
            <v>#N/A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 t="e">
            <v>#N/A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 t="e">
            <v>#N/A</v>
          </cell>
          <cell r="KZ76" t="e">
            <v>#N/A</v>
          </cell>
          <cell r="LA76">
            <v>0</v>
          </cell>
          <cell r="LB76">
            <v>0</v>
          </cell>
          <cell r="LC76" t="e">
            <v>#N/A</v>
          </cell>
          <cell r="LD76" t="e">
            <v>#N/A</v>
          </cell>
          <cell r="LE76">
            <v>0</v>
          </cell>
          <cell r="LF76" t="e">
            <v>#N/A</v>
          </cell>
          <cell r="LG76" t="e">
            <v>#N/A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 t="e">
            <v>#N/A</v>
          </cell>
          <cell r="LQ76">
            <v>0</v>
          </cell>
          <cell r="LR76">
            <v>0</v>
          </cell>
          <cell r="LS76">
            <v>0</v>
          </cell>
          <cell r="LT76">
            <v>0</v>
          </cell>
          <cell r="LU76">
            <v>0</v>
          </cell>
          <cell r="LV76">
            <v>0</v>
          </cell>
          <cell r="LW76">
            <v>0</v>
          </cell>
          <cell r="LX76">
            <v>0</v>
          </cell>
          <cell r="LY76">
            <v>0</v>
          </cell>
          <cell r="LZ76" t="e">
            <v>#N/A</v>
          </cell>
          <cell r="MA76" t="e">
            <v>#N/A</v>
          </cell>
          <cell r="MB76">
            <v>0</v>
          </cell>
          <cell r="MC76">
            <v>0</v>
          </cell>
          <cell r="MD76" t="e">
            <v>#N/A</v>
          </cell>
          <cell r="ME76" t="e">
            <v>#N/A</v>
          </cell>
          <cell r="MF76">
            <v>0</v>
          </cell>
          <cell r="MG76" t="e">
            <v>#N/A</v>
          </cell>
          <cell r="MH76" t="e">
            <v>#N/A</v>
          </cell>
          <cell r="MI76">
            <v>0</v>
          </cell>
          <cell r="MJ76">
            <v>0</v>
          </cell>
          <cell r="MK76">
            <v>0</v>
          </cell>
          <cell r="ML76">
            <v>0</v>
          </cell>
          <cell r="MM76">
            <v>0</v>
          </cell>
          <cell r="MN76">
            <v>0</v>
          </cell>
          <cell r="MO76">
            <v>0</v>
          </cell>
          <cell r="MP76">
            <v>0</v>
          </cell>
          <cell r="MQ76">
            <v>0</v>
          </cell>
          <cell r="MR76">
            <v>0</v>
          </cell>
          <cell r="MS76" t="e">
            <v>#N/A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0</v>
          </cell>
          <cell r="MZ76">
            <v>0</v>
          </cell>
          <cell r="NA76">
            <v>0</v>
          </cell>
          <cell r="NB76">
            <v>0</v>
          </cell>
          <cell r="NC76" t="e">
            <v>#N/A</v>
          </cell>
          <cell r="ND76" t="e">
            <v>#N/A</v>
          </cell>
          <cell r="NE76">
            <v>0</v>
          </cell>
          <cell r="NF76">
            <v>0</v>
          </cell>
          <cell r="NG76" t="e">
            <v>#N/A</v>
          </cell>
          <cell r="NH76" t="e">
            <v>#N/A</v>
          </cell>
          <cell r="NI76">
            <v>0</v>
          </cell>
          <cell r="NJ76" t="e">
            <v>#N/A</v>
          </cell>
          <cell r="NK76" t="e">
            <v>#N/A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0</v>
          </cell>
          <cell r="NV76" t="e">
            <v>#N/A</v>
          </cell>
          <cell r="NW76">
            <v>0</v>
          </cell>
          <cell r="NX76">
            <v>0</v>
          </cell>
          <cell r="NY76">
            <v>0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 t="e">
            <v>#N/A</v>
          </cell>
          <cell r="OG76" t="e">
            <v>#N/A</v>
          </cell>
          <cell r="OH76">
            <v>0</v>
          </cell>
          <cell r="OI76">
            <v>0</v>
          </cell>
          <cell r="OJ76" t="e">
            <v>#N/A</v>
          </cell>
          <cell r="OK76" t="e">
            <v>#N/A</v>
          </cell>
          <cell r="OL76">
            <v>0</v>
          </cell>
          <cell r="OM76" t="e">
            <v>#N/A</v>
          </cell>
          <cell r="ON76" t="e">
            <v>#N/A</v>
          </cell>
          <cell r="OO76">
            <v>0</v>
          </cell>
          <cell r="OP76">
            <v>0</v>
          </cell>
          <cell r="OQ76">
            <v>0</v>
          </cell>
          <cell r="OR76">
            <v>0</v>
          </cell>
          <cell r="OS76">
            <v>0</v>
          </cell>
          <cell r="OT76">
            <v>0</v>
          </cell>
          <cell r="OU76">
            <v>0</v>
          </cell>
          <cell r="OV76">
            <v>0</v>
          </cell>
          <cell r="OW76">
            <v>0</v>
          </cell>
          <cell r="OX76">
            <v>0</v>
          </cell>
          <cell r="OY76" t="e">
            <v>#N/A</v>
          </cell>
          <cell r="OZ76">
            <v>0</v>
          </cell>
          <cell r="PA76">
            <v>0</v>
          </cell>
          <cell r="PB76">
            <v>0</v>
          </cell>
          <cell r="PC76">
            <v>0</v>
          </cell>
          <cell r="PD76">
            <v>0</v>
          </cell>
          <cell r="PE76">
            <v>0</v>
          </cell>
          <cell r="PF76">
            <v>0</v>
          </cell>
          <cell r="PG76">
            <v>0</v>
          </cell>
          <cell r="PH76">
            <v>0</v>
          </cell>
          <cell r="PI76" t="e">
            <v>#N/A</v>
          </cell>
          <cell r="PJ76" t="e">
            <v>#N/A</v>
          </cell>
          <cell r="PK76">
            <v>0</v>
          </cell>
          <cell r="PL76">
            <v>0</v>
          </cell>
          <cell r="PM76" t="e">
            <v>#N/A</v>
          </cell>
          <cell r="PN76" t="e">
            <v>#N/A</v>
          </cell>
          <cell r="PO76">
            <v>0</v>
          </cell>
          <cell r="PP76" t="e">
            <v>#N/A</v>
          </cell>
          <cell r="PQ76" t="e">
            <v>#N/A</v>
          </cell>
          <cell r="PR76">
            <v>0</v>
          </cell>
          <cell r="PS76">
            <v>0</v>
          </cell>
          <cell r="PT76">
            <v>0</v>
          </cell>
          <cell r="PU76">
            <v>0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 t="e">
            <v>#N/A</v>
          </cell>
          <cell r="QA76">
            <v>0</v>
          </cell>
          <cell r="QB76">
            <v>0</v>
          </cell>
          <cell r="QC76">
            <v>0</v>
          </cell>
          <cell r="QD76">
            <v>0</v>
          </cell>
          <cell r="QE76">
            <v>0</v>
          </cell>
          <cell r="QF76">
            <v>0</v>
          </cell>
          <cell r="QG76">
            <v>0</v>
          </cell>
          <cell r="QH76">
            <v>0</v>
          </cell>
          <cell r="QI76">
            <v>0</v>
          </cell>
          <cell r="QJ76" t="e">
            <v>#N/A</v>
          </cell>
          <cell r="QK76" t="e">
            <v>#N/A</v>
          </cell>
          <cell r="QL76">
            <v>0</v>
          </cell>
          <cell r="QM76">
            <v>0</v>
          </cell>
          <cell r="QN76" t="e">
            <v>#N/A</v>
          </cell>
          <cell r="QO76" t="e">
            <v>#N/A</v>
          </cell>
          <cell r="QP76">
            <v>0</v>
          </cell>
          <cell r="QQ76" t="e">
            <v>#N/A</v>
          </cell>
          <cell r="QR76" t="e">
            <v>#N/A</v>
          </cell>
          <cell r="QS76">
            <v>0</v>
          </cell>
          <cell r="QT76">
            <v>0</v>
          </cell>
          <cell r="QU76">
            <v>0</v>
          </cell>
          <cell r="QV76">
            <v>0</v>
          </cell>
          <cell r="QW76">
            <v>0</v>
          </cell>
          <cell r="QX76">
            <v>0</v>
          </cell>
          <cell r="QY76">
            <v>0</v>
          </cell>
          <cell r="QZ76">
            <v>0</v>
          </cell>
          <cell r="RA76" t="e">
            <v>#N/A</v>
          </cell>
          <cell r="RB76">
            <v>0</v>
          </cell>
          <cell r="RC76">
            <v>0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0</v>
          </cell>
          <cell r="RK76" t="e">
            <v>#N/A</v>
          </cell>
          <cell r="RL76" t="e">
            <v>#N/A</v>
          </cell>
          <cell r="RM76">
            <v>0</v>
          </cell>
          <cell r="RN76">
            <v>0</v>
          </cell>
          <cell r="RO76" t="e">
            <v>#N/A</v>
          </cell>
          <cell r="RP76" t="e">
            <v>#N/A</v>
          </cell>
          <cell r="RQ76">
            <v>0</v>
          </cell>
          <cell r="RR76" t="e">
            <v>#N/A</v>
          </cell>
          <cell r="RS76" t="e">
            <v>#N/A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0</v>
          </cell>
          <cell r="RZ76">
            <v>0</v>
          </cell>
          <cell r="SA76">
            <v>0</v>
          </cell>
          <cell r="SB76">
            <v>0</v>
          </cell>
          <cell r="SC76">
            <v>0</v>
          </cell>
          <cell r="SD76">
            <v>0</v>
          </cell>
          <cell r="SE76" t="e">
            <v>#N/A</v>
          </cell>
          <cell r="SF76">
            <v>0</v>
          </cell>
          <cell r="SG76">
            <v>0</v>
          </cell>
          <cell r="SH76">
            <v>0</v>
          </cell>
          <cell r="SI76">
            <v>0</v>
          </cell>
          <cell r="SJ76">
            <v>0</v>
          </cell>
          <cell r="SK76">
            <v>0</v>
          </cell>
          <cell r="SL76">
            <v>0</v>
          </cell>
          <cell r="SM76">
            <v>0</v>
          </cell>
          <cell r="SN76">
            <v>0</v>
          </cell>
          <cell r="SO76" t="e">
            <v>#N/A</v>
          </cell>
          <cell r="SP76" t="e">
            <v>#N/A</v>
          </cell>
          <cell r="SQ76">
            <v>0</v>
          </cell>
          <cell r="SR76">
            <v>0</v>
          </cell>
          <cell r="SS76" t="e">
            <v>#N/A</v>
          </cell>
          <cell r="ST76" t="e">
            <v>#N/A</v>
          </cell>
          <cell r="SU76">
            <v>0</v>
          </cell>
          <cell r="SV76" t="e">
            <v>#N/A</v>
          </cell>
          <cell r="SW76" t="e">
            <v>#N/A</v>
          </cell>
          <cell r="SX76">
            <v>0</v>
          </cell>
          <cell r="SY76">
            <v>0</v>
          </cell>
          <cell r="SZ76">
            <v>0</v>
          </cell>
          <cell r="TA76">
            <v>0</v>
          </cell>
          <cell r="TB76">
            <v>0</v>
          </cell>
          <cell r="TC76">
            <v>0</v>
          </cell>
          <cell r="TD76">
            <v>0</v>
          </cell>
          <cell r="TE76">
            <v>0</v>
          </cell>
          <cell r="TF76" t="e">
            <v>#N/A</v>
          </cell>
          <cell r="TG76">
            <v>0</v>
          </cell>
          <cell r="TH76">
            <v>0</v>
          </cell>
          <cell r="TI76">
            <v>0</v>
          </cell>
          <cell r="TJ76">
            <v>0</v>
          </cell>
          <cell r="TK76">
            <v>0</v>
          </cell>
          <cell r="TL76">
            <v>0</v>
          </cell>
          <cell r="TM76">
            <v>0</v>
          </cell>
          <cell r="TN76">
            <v>0</v>
          </cell>
          <cell r="TO76">
            <v>0</v>
          </cell>
          <cell r="TP76" t="e">
            <v>#N/A</v>
          </cell>
          <cell r="TQ76" t="e">
            <v>#N/A</v>
          </cell>
          <cell r="TR76">
            <v>0</v>
          </cell>
          <cell r="TS76">
            <v>0</v>
          </cell>
          <cell r="TT76" t="e">
            <v>#N/A</v>
          </cell>
          <cell r="TU76" t="e">
            <v>#N/A</v>
          </cell>
          <cell r="TV76">
            <v>0</v>
          </cell>
          <cell r="TW76" t="e">
            <v>#N/A</v>
          </cell>
          <cell r="TX76" t="e">
            <v>#N/A</v>
          </cell>
          <cell r="TY76">
            <v>0</v>
          </cell>
          <cell r="TZ76">
            <v>0</v>
          </cell>
          <cell r="UA76">
            <v>0</v>
          </cell>
          <cell r="UB76">
            <v>0</v>
          </cell>
          <cell r="UC76">
            <v>0</v>
          </cell>
          <cell r="UD76">
            <v>0</v>
          </cell>
          <cell r="UE76">
            <v>0</v>
          </cell>
          <cell r="UF76">
            <v>0</v>
          </cell>
          <cell r="UG76" t="e">
            <v>#N/A</v>
          </cell>
          <cell r="UH76">
            <v>0</v>
          </cell>
          <cell r="UI76">
            <v>0</v>
          </cell>
          <cell r="UJ76">
            <v>0</v>
          </cell>
          <cell r="UK76">
            <v>0</v>
          </cell>
          <cell r="UL76">
            <v>0</v>
          </cell>
          <cell r="UM76">
            <v>0</v>
          </cell>
          <cell r="UN76">
            <v>0</v>
          </cell>
          <cell r="UO76">
            <v>0</v>
          </cell>
          <cell r="UP76">
            <v>0</v>
          </cell>
          <cell r="UQ76" t="e">
            <v>#N/A</v>
          </cell>
          <cell r="UR76" t="e">
            <v>#N/A</v>
          </cell>
          <cell r="US76">
            <v>0</v>
          </cell>
          <cell r="UT76">
            <v>0</v>
          </cell>
          <cell r="UU76" t="e">
            <v>#N/A</v>
          </cell>
          <cell r="UV76" t="e">
            <v>#N/A</v>
          </cell>
          <cell r="UW76">
            <v>0</v>
          </cell>
          <cell r="UX76" t="e">
            <v>#N/A</v>
          </cell>
          <cell r="UY76" t="e">
            <v>#N/A</v>
          </cell>
          <cell r="UZ76">
            <v>0</v>
          </cell>
          <cell r="VA76">
            <v>0</v>
          </cell>
          <cell r="VB76">
            <v>0</v>
          </cell>
          <cell r="VC76">
            <v>0</v>
          </cell>
          <cell r="VD76">
            <v>0</v>
          </cell>
          <cell r="VE76">
            <v>0</v>
          </cell>
          <cell r="VF76">
            <v>0</v>
          </cell>
          <cell r="VG76">
            <v>0</v>
          </cell>
          <cell r="VH76" t="e">
            <v>#N/A</v>
          </cell>
          <cell r="VI76">
            <v>0</v>
          </cell>
          <cell r="VJ76">
            <v>0</v>
          </cell>
          <cell r="VK76">
            <v>0</v>
          </cell>
          <cell r="VL76">
            <v>0</v>
          </cell>
          <cell r="VM76">
            <v>0</v>
          </cell>
          <cell r="VN76">
            <v>0</v>
          </cell>
          <cell r="VO76">
            <v>0</v>
          </cell>
          <cell r="VP76">
            <v>0</v>
          </cell>
          <cell r="VQ76">
            <v>0</v>
          </cell>
          <cell r="VR76" t="e">
            <v>#N/A</v>
          </cell>
          <cell r="VS76" t="e">
            <v>#N/A</v>
          </cell>
          <cell r="VT76">
            <v>0</v>
          </cell>
          <cell r="VU76">
            <v>0</v>
          </cell>
          <cell r="VV76" t="e">
            <v>#N/A</v>
          </cell>
          <cell r="VW76" t="e">
            <v>#N/A</v>
          </cell>
          <cell r="VX76">
            <v>0</v>
          </cell>
          <cell r="VY76" t="e">
            <v>#N/A</v>
          </cell>
          <cell r="VZ76" t="e">
            <v>#N/A</v>
          </cell>
          <cell r="WA76">
            <v>0</v>
          </cell>
          <cell r="WB76">
            <v>0</v>
          </cell>
          <cell r="WC76">
            <v>0</v>
          </cell>
          <cell r="WD76">
            <v>0</v>
          </cell>
          <cell r="WE76">
            <v>0</v>
          </cell>
          <cell r="WF76">
            <v>0</v>
          </cell>
          <cell r="WG76">
            <v>0</v>
          </cell>
          <cell r="WH76">
            <v>0</v>
          </cell>
          <cell r="WI76" t="e">
            <v>#N/A</v>
          </cell>
          <cell r="WJ76">
            <v>0</v>
          </cell>
          <cell r="WK76">
            <v>0</v>
          </cell>
          <cell r="WL76">
            <v>0</v>
          </cell>
          <cell r="WM76">
            <v>0</v>
          </cell>
          <cell r="WN76">
            <v>0</v>
          </cell>
          <cell r="WO76">
            <v>0</v>
          </cell>
          <cell r="WP76">
            <v>0</v>
          </cell>
          <cell r="WQ76">
            <v>0</v>
          </cell>
          <cell r="WR76">
            <v>0</v>
          </cell>
          <cell r="WS76" t="e">
            <v>#N/A</v>
          </cell>
          <cell r="WT76" t="e">
            <v>#N/A</v>
          </cell>
          <cell r="WU76">
            <v>0</v>
          </cell>
          <cell r="WV76">
            <v>0</v>
          </cell>
          <cell r="WW76" t="e">
            <v>#N/A</v>
          </cell>
          <cell r="WX76" t="e">
            <v>#N/A</v>
          </cell>
          <cell r="WY76">
            <v>0</v>
          </cell>
          <cell r="WZ76" t="e">
            <v>#N/A</v>
          </cell>
          <cell r="XA76" t="e">
            <v>#N/A</v>
          </cell>
          <cell r="XB76">
            <v>0</v>
          </cell>
          <cell r="XC76">
            <v>0</v>
          </cell>
          <cell r="XD76">
            <v>0</v>
          </cell>
          <cell r="XE76">
            <v>0</v>
          </cell>
          <cell r="XF76">
            <v>0</v>
          </cell>
          <cell r="XG76">
            <v>0</v>
          </cell>
          <cell r="XH76">
            <v>0</v>
          </cell>
          <cell r="XI76">
            <v>0</v>
          </cell>
          <cell r="XJ76" t="e">
            <v>#N/A</v>
          </cell>
          <cell r="XK76">
            <v>0</v>
          </cell>
          <cell r="XL76">
            <v>0</v>
          </cell>
          <cell r="XM76">
            <v>0</v>
          </cell>
          <cell r="XN76">
            <v>0</v>
          </cell>
          <cell r="XO76">
            <v>0</v>
          </cell>
          <cell r="XP76">
            <v>0</v>
          </cell>
          <cell r="XQ76">
            <v>0</v>
          </cell>
          <cell r="XR76">
            <v>0</v>
          </cell>
          <cell r="XS76">
            <v>0</v>
          </cell>
          <cell r="XT76" t="e">
            <v>#N/A</v>
          </cell>
          <cell r="XU76" t="e">
            <v>#N/A</v>
          </cell>
          <cell r="XV76">
            <v>0</v>
          </cell>
          <cell r="XW76">
            <v>0</v>
          </cell>
          <cell r="XX76" t="e">
            <v>#N/A</v>
          </cell>
          <cell r="XY76" t="e">
            <v>#N/A</v>
          </cell>
          <cell r="XZ76">
            <v>0</v>
          </cell>
          <cell r="YA76" t="e">
            <v>#N/A</v>
          </cell>
          <cell r="YB76" t="e">
            <v>#N/A</v>
          </cell>
          <cell r="YC76">
            <v>0</v>
          </cell>
          <cell r="YD76">
            <v>0</v>
          </cell>
          <cell r="YE76">
            <v>0</v>
          </cell>
          <cell r="YF76">
            <v>0</v>
          </cell>
          <cell r="YG76">
            <v>0</v>
          </cell>
          <cell r="YH76">
            <v>0</v>
          </cell>
          <cell r="YI76">
            <v>0</v>
          </cell>
          <cell r="YJ76">
            <v>0</v>
          </cell>
          <cell r="YK76">
            <v>0</v>
          </cell>
          <cell r="YL76">
            <v>0</v>
          </cell>
          <cell r="YM76" t="e">
            <v>#N/A</v>
          </cell>
          <cell r="YN76">
            <v>0</v>
          </cell>
          <cell r="YO76">
            <v>0</v>
          </cell>
          <cell r="YP76">
            <v>0</v>
          </cell>
          <cell r="YQ76">
            <v>0</v>
          </cell>
          <cell r="YR76">
            <v>0</v>
          </cell>
          <cell r="YS76">
            <v>0</v>
          </cell>
          <cell r="YT76">
            <v>0</v>
          </cell>
          <cell r="YU76">
            <v>0</v>
          </cell>
          <cell r="YV76">
            <v>0</v>
          </cell>
          <cell r="YW76" t="e">
            <v>#N/A</v>
          </cell>
          <cell r="YX76" t="e">
            <v>#N/A</v>
          </cell>
          <cell r="YY76">
            <v>0</v>
          </cell>
          <cell r="YZ76">
            <v>0</v>
          </cell>
          <cell r="ZA76" t="e">
            <v>#N/A</v>
          </cell>
          <cell r="ZB76" t="e">
            <v>#N/A</v>
          </cell>
          <cell r="ZC76">
            <v>0</v>
          </cell>
          <cell r="ZD76" t="e">
            <v>#N/A</v>
          </cell>
          <cell r="ZE76" t="e">
            <v>#N/A</v>
          </cell>
          <cell r="ZF76">
            <v>0</v>
          </cell>
          <cell r="ZG76">
            <v>0</v>
          </cell>
          <cell r="ZH76">
            <v>0</v>
          </cell>
          <cell r="ZI76">
            <v>0</v>
          </cell>
          <cell r="ZJ76">
            <v>0</v>
          </cell>
          <cell r="ZK76">
            <v>0</v>
          </cell>
          <cell r="ZL76">
            <v>0</v>
          </cell>
          <cell r="ZM76">
            <v>0</v>
          </cell>
          <cell r="ZN76" t="e">
            <v>#N/A</v>
          </cell>
          <cell r="ZO76">
            <v>0</v>
          </cell>
          <cell r="ZP76">
            <v>0</v>
          </cell>
          <cell r="ZQ76">
            <v>0</v>
          </cell>
          <cell r="ZR76">
            <v>0</v>
          </cell>
          <cell r="ZS76">
            <v>0</v>
          </cell>
          <cell r="ZT76">
            <v>0</v>
          </cell>
          <cell r="ZU76">
            <v>0</v>
          </cell>
          <cell r="ZV76">
            <v>0</v>
          </cell>
          <cell r="ZW76">
            <v>0</v>
          </cell>
          <cell r="ZX76" t="e">
            <v>#N/A</v>
          </cell>
          <cell r="ZY76" t="e">
            <v>#N/A</v>
          </cell>
          <cell r="ZZ76">
            <v>0</v>
          </cell>
          <cell r="AAA76">
            <v>0</v>
          </cell>
          <cell r="AAB76" t="e">
            <v>#N/A</v>
          </cell>
          <cell r="AAC76" t="e">
            <v>#N/A</v>
          </cell>
          <cell r="AAD76">
            <v>0</v>
          </cell>
          <cell r="AAE76" t="e">
            <v>#N/A</v>
          </cell>
          <cell r="AAF76" t="e">
            <v>#N/A</v>
          </cell>
          <cell r="AAG76">
            <v>0</v>
          </cell>
          <cell r="AAH76">
            <v>0</v>
          </cell>
          <cell r="AAI76">
            <v>0</v>
          </cell>
          <cell r="AAJ76">
            <v>0</v>
          </cell>
          <cell r="AAK76">
            <v>0</v>
          </cell>
          <cell r="AAL76">
            <v>0</v>
          </cell>
          <cell r="AAM76">
            <v>0</v>
          </cell>
          <cell r="AAN76">
            <v>0</v>
          </cell>
          <cell r="AAO76" t="e">
            <v>#N/A</v>
          </cell>
          <cell r="AAP76">
            <v>0</v>
          </cell>
          <cell r="AAQ76">
            <v>0</v>
          </cell>
          <cell r="AAR76">
            <v>0</v>
          </cell>
          <cell r="AAS76">
            <v>0</v>
          </cell>
          <cell r="AAT76">
            <v>0</v>
          </cell>
          <cell r="AAU76">
            <v>0</v>
          </cell>
          <cell r="AAV76">
            <v>0</v>
          </cell>
          <cell r="AAW76">
            <v>0</v>
          </cell>
          <cell r="AAX76">
            <v>0</v>
          </cell>
          <cell r="AAY76" t="e">
            <v>#N/A</v>
          </cell>
          <cell r="AAZ76" t="e">
            <v>#N/A</v>
          </cell>
          <cell r="ABA76">
            <v>0</v>
          </cell>
          <cell r="ABB76">
            <v>0</v>
          </cell>
          <cell r="ABC76" t="e">
            <v>#N/A</v>
          </cell>
          <cell r="ABD76" t="e">
            <v>#N/A</v>
          </cell>
          <cell r="ABE76">
            <v>0</v>
          </cell>
          <cell r="ABF76" t="e">
            <v>#N/A</v>
          </cell>
          <cell r="ABG76" t="e">
            <v>#N/A</v>
          </cell>
          <cell r="ABH76">
            <v>0</v>
          </cell>
          <cell r="ABI76">
            <v>0</v>
          </cell>
          <cell r="ABJ76">
            <v>0</v>
          </cell>
          <cell r="ABK76">
            <v>0</v>
          </cell>
          <cell r="ABL76">
            <v>0</v>
          </cell>
          <cell r="ABM76">
            <v>0</v>
          </cell>
          <cell r="ABN76">
            <v>0</v>
          </cell>
          <cell r="ABO76">
            <v>0</v>
          </cell>
          <cell r="ABP76" t="e">
            <v>#N/A</v>
          </cell>
          <cell r="ABQ76">
            <v>0</v>
          </cell>
          <cell r="ABR76">
            <v>0</v>
          </cell>
          <cell r="ABS76">
            <v>0</v>
          </cell>
          <cell r="ABT76">
            <v>0</v>
          </cell>
          <cell r="ABU76">
            <v>0</v>
          </cell>
          <cell r="ABV76">
            <v>0</v>
          </cell>
          <cell r="ABW76">
            <v>0</v>
          </cell>
          <cell r="ABX76">
            <v>0</v>
          </cell>
          <cell r="ABY76">
            <v>0</v>
          </cell>
          <cell r="ABZ76" t="e">
            <v>#N/A</v>
          </cell>
          <cell r="ACA76" t="e">
            <v>#N/A</v>
          </cell>
          <cell r="ACB76">
            <v>0</v>
          </cell>
          <cell r="ACC76">
            <v>0</v>
          </cell>
          <cell r="ACD76" t="e">
            <v>#N/A</v>
          </cell>
          <cell r="ACE76" t="e">
            <v>#N/A</v>
          </cell>
          <cell r="ACF76">
            <v>0</v>
          </cell>
          <cell r="ACG76" t="e">
            <v>#N/A</v>
          </cell>
          <cell r="ACH76" t="e">
            <v>#N/A</v>
          </cell>
          <cell r="ACI76">
            <v>0</v>
          </cell>
          <cell r="ACJ76">
            <v>0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</v>
          </cell>
          <cell r="ACQ76" t="e">
            <v>#N/A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</v>
          </cell>
          <cell r="ADA76" t="e">
            <v>#N/A</v>
          </cell>
          <cell r="ADB76" t="e">
            <v>#N/A</v>
          </cell>
          <cell r="ADC76">
            <v>0</v>
          </cell>
          <cell r="ADD76">
            <v>0</v>
          </cell>
          <cell r="ADE76" t="e">
            <v>#N/A</v>
          </cell>
          <cell r="ADF76" t="e">
            <v>#N/A</v>
          </cell>
          <cell r="ADG76">
            <v>0</v>
          </cell>
          <cell r="ADH76" t="e">
            <v>#N/A</v>
          </cell>
          <cell r="ADI76" t="e">
            <v>#N/A</v>
          </cell>
          <cell r="ADJ76">
            <v>0</v>
          </cell>
          <cell r="ADK76">
            <v>0</v>
          </cell>
          <cell r="ADL76">
            <v>0</v>
          </cell>
          <cell r="ADM76">
            <v>0</v>
          </cell>
          <cell r="ADN76">
            <v>0</v>
          </cell>
          <cell r="ADO76">
            <v>0</v>
          </cell>
          <cell r="ADP76">
            <v>0</v>
          </cell>
          <cell r="ADQ76">
            <v>0</v>
          </cell>
          <cell r="ADR76" t="e">
            <v>#N/A</v>
          </cell>
          <cell r="ADS76">
            <v>0</v>
          </cell>
          <cell r="ADT76">
            <v>0</v>
          </cell>
          <cell r="ADU76">
            <v>0</v>
          </cell>
          <cell r="ADV76">
            <v>0</v>
          </cell>
          <cell r="ADW76">
            <v>0</v>
          </cell>
          <cell r="ADX76">
            <v>0</v>
          </cell>
          <cell r="ADY76">
            <v>0</v>
          </cell>
          <cell r="ADZ76">
            <v>0</v>
          </cell>
          <cell r="AEA76">
            <v>0</v>
          </cell>
          <cell r="AEB76" t="e">
            <v>#N/A</v>
          </cell>
          <cell r="AEC76" t="e">
            <v>#N/A</v>
          </cell>
          <cell r="AED76">
            <v>0</v>
          </cell>
          <cell r="AEE76">
            <v>0</v>
          </cell>
          <cell r="AEF76" t="e">
            <v>#N/A</v>
          </cell>
          <cell r="AEG76" t="e">
            <v>#N/A</v>
          </cell>
          <cell r="AEH76">
            <v>0</v>
          </cell>
          <cell r="AEI76" t="e">
            <v>#N/A</v>
          </cell>
          <cell r="AEJ76" t="e">
            <v>#N/A</v>
          </cell>
          <cell r="AEK76">
            <v>0</v>
          </cell>
          <cell r="AEL76">
            <v>0</v>
          </cell>
          <cell r="AEM76">
            <v>0</v>
          </cell>
          <cell r="AEN76">
            <v>0</v>
          </cell>
          <cell r="AEO76">
            <v>0</v>
          </cell>
          <cell r="AEP76">
            <v>0</v>
          </cell>
          <cell r="AEQ76">
            <v>0</v>
          </cell>
          <cell r="AER76">
            <v>0</v>
          </cell>
          <cell r="AES76" t="e">
            <v>#N/A</v>
          </cell>
          <cell r="AET76">
            <v>0</v>
          </cell>
          <cell r="AEU76">
            <v>0</v>
          </cell>
          <cell r="AEV76">
            <v>0</v>
          </cell>
          <cell r="AEW76">
            <v>0</v>
          </cell>
          <cell r="AEX76">
            <v>0</v>
          </cell>
          <cell r="AEY76">
            <v>0</v>
          </cell>
          <cell r="AEZ76">
            <v>0</v>
          </cell>
          <cell r="AFA76">
            <v>0</v>
          </cell>
          <cell r="AFB76">
            <v>0</v>
          </cell>
          <cell r="AFC76" t="e">
            <v>#N/A</v>
          </cell>
          <cell r="AFD76" t="e">
            <v>#N/A</v>
          </cell>
          <cell r="AFE76">
            <v>0</v>
          </cell>
          <cell r="AFF76">
            <v>0</v>
          </cell>
          <cell r="AFG76" t="e">
            <v>#N/A</v>
          </cell>
          <cell r="AFH76" t="e">
            <v>#N/A</v>
          </cell>
          <cell r="AFI76">
            <v>0</v>
          </cell>
          <cell r="AFJ76" t="e">
            <v>#N/A</v>
          </cell>
          <cell r="AFK76" t="e">
            <v>#N/A</v>
          </cell>
          <cell r="AFL76">
            <v>0</v>
          </cell>
          <cell r="AFM76">
            <v>0</v>
          </cell>
          <cell r="AFN76">
            <v>0</v>
          </cell>
          <cell r="AFO76">
            <v>0</v>
          </cell>
          <cell r="AFP76">
            <v>0</v>
          </cell>
          <cell r="AFQ76">
            <v>0</v>
          </cell>
          <cell r="AFR76">
            <v>0</v>
          </cell>
          <cell r="AFS76">
            <v>0</v>
          </cell>
          <cell r="AFT76" t="e">
            <v>#N/A</v>
          </cell>
          <cell r="AFU76">
            <v>0</v>
          </cell>
          <cell r="AFV76">
            <v>0</v>
          </cell>
          <cell r="AFW76">
            <v>0</v>
          </cell>
          <cell r="AFX76">
            <v>0</v>
          </cell>
          <cell r="AFY76">
            <v>0</v>
          </cell>
          <cell r="AFZ76">
            <v>0</v>
          </cell>
          <cell r="AGA76">
            <v>0</v>
          </cell>
          <cell r="AGB76">
            <v>0</v>
          </cell>
          <cell r="AGC76">
            <v>0</v>
          </cell>
          <cell r="AGD76" t="e">
            <v>#N/A</v>
          </cell>
          <cell r="AGE76" t="e">
            <v>#N/A</v>
          </cell>
          <cell r="AGF76">
            <v>0</v>
          </cell>
          <cell r="AGG76">
            <v>0</v>
          </cell>
          <cell r="AGH76" t="e">
            <v>#N/A</v>
          </cell>
          <cell r="AGI76" t="e">
            <v>#N/A</v>
          </cell>
          <cell r="AGJ76">
            <v>0</v>
          </cell>
          <cell r="AGK76" t="e">
            <v>#N/A</v>
          </cell>
          <cell r="AGL76" t="e">
            <v>#N/A</v>
          </cell>
          <cell r="AGM76">
            <v>0</v>
          </cell>
          <cell r="AGN76">
            <v>0</v>
          </cell>
          <cell r="AGO76">
            <v>0</v>
          </cell>
          <cell r="AGP76">
            <v>0</v>
          </cell>
          <cell r="AGQ76">
            <v>0</v>
          </cell>
          <cell r="AGR76">
            <v>0</v>
          </cell>
          <cell r="AGS76">
            <v>0</v>
          </cell>
          <cell r="AGT76">
            <v>0</v>
          </cell>
          <cell r="AGU76" t="e">
            <v>#N/A</v>
          </cell>
          <cell r="AGV76">
            <v>0</v>
          </cell>
          <cell r="AGW76">
            <v>0</v>
          </cell>
          <cell r="AGX76">
            <v>0</v>
          </cell>
          <cell r="AGY76">
            <v>0</v>
          </cell>
          <cell r="AGZ76">
            <v>0</v>
          </cell>
          <cell r="AHA76">
            <v>0</v>
          </cell>
          <cell r="AHB76">
            <v>0</v>
          </cell>
          <cell r="AHC76">
            <v>0</v>
          </cell>
          <cell r="AHD76">
            <v>0</v>
          </cell>
          <cell r="AHE76" t="e">
            <v>#N/A</v>
          </cell>
          <cell r="AHF76" t="e">
            <v>#N/A</v>
          </cell>
          <cell r="AHG76">
            <v>0</v>
          </cell>
          <cell r="AHH76">
            <v>0</v>
          </cell>
          <cell r="AHI76" t="e">
            <v>#N/A</v>
          </cell>
          <cell r="AHJ76" t="e">
            <v>#N/A</v>
          </cell>
          <cell r="AHK76">
            <v>0</v>
          </cell>
          <cell r="AHL76" t="e">
            <v>#N/A</v>
          </cell>
          <cell r="AHM76" t="e">
            <v>#N/A</v>
          </cell>
          <cell r="AHN76">
            <v>0</v>
          </cell>
          <cell r="AHO76">
            <v>0</v>
          </cell>
          <cell r="AHP76">
            <v>0</v>
          </cell>
          <cell r="AHQ76">
            <v>0</v>
          </cell>
          <cell r="AHR76">
            <v>0</v>
          </cell>
          <cell r="AHS76">
            <v>0</v>
          </cell>
          <cell r="AHT76">
            <v>0</v>
          </cell>
          <cell r="AHU76">
            <v>0</v>
          </cell>
          <cell r="AHV76" t="e">
            <v>#N/A</v>
          </cell>
          <cell r="AHW76">
            <v>0</v>
          </cell>
          <cell r="AHX76">
            <v>0</v>
          </cell>
          <cell r="AHY76">
            <v>0</v>
          </cell>
          <cell r="AHZ76">
            <v>0</v>
          </cell>
          <cell r="AIA76">
            <v>0</v>
          </cell>
          <cell r="AIB76">
            <v>0</v>
          </cell>
          <cell r="AIC76">
            <v>0</v>
          </cell>
          <cell r="AID76">
            <v>0</v>
          </cell>
          <cell r="AIE76">
            <v>0</v>
          </cell>
          <cell r="AIF76" t="e">
            <v>#N/A</v>
          </cell>
          <cell r="AIG76" t="e">
            <v>#N/A</v>
          </cell>
          <cell r="AIH76">
            <v>0</v>
          </cell>
          <cell r="AII76">
            <v>0</v>
          </cell>
          <cell r="AIJ76" t="e">
            <v>#N/A</v>
          </cell>
          <cell r="AIK76" t="e">
            <v>#N/A</v>
          </cell>
          <cell r="AIL76">
            <v>0</v>
          </cell>
          <cell r="AIM76" t="e">
            <v>#N/A</v>
          </cell>
          <cell r="AIN76" t="e">
            <v>#N/A</v>
          </cell>
          <cell r="AIO76">
            <v>0</v>
          </cell>
          <cell r="AIP76">
            <v>0</v>
          </cell>
          <cell r="AIQ76">
            <v>0</v>
          </cell>
          <cell r="AIR76">
            <v>0</v>
          </cell>
          <cell r="AIS76">
            <v>0</v>
          </cell>
          <cell r="AIT76">
            <v>0</v>
          </cell>
          <cell r="AIU76">
            <v>0</v>
          </cell>
          <cell r="AIV76">
            <v>0</v>
          </cell>
          <cell r="AIW76" t="e">
            <v>#N/A</v>
          </cell>
          <cell r="AIX76">
            <v>0</v>
          </cell>
          <cell r="AIY76">
            <v>0</v>
          </cell>
          <cell r="AIZ76">
            <v>0</v>
          </cell>
          <cell r="AJA76">
            <v>0</v>
          </cell>
          <cell r="AJB76">
            <v>0</v>
          </cell>
          <cell r="AJC76">
            <v>0</v>
          </cell>
          <cell r="AJD76">
            <v>0</v>
          </cell>
          <cell r="AJE76">
            <v>0</v>
          </cell>
          <cell r="AJF76">
            <v>0</v>
          </cell>
          <cell r="AJG76" t="e">
            <v>#N/A</v>
          </cell>
          <cell r="AJH76" t="e">
            <v>#N/A</v>
          </cell>
          <cell r="AJI76">
            <v>0</v>
          </cell>
          <cell r="AJJ76">
            <v>0</v>
          </cell>
          <cell r="AJK76" t="e">
            <v>#N/A</v>
          </cell>
          <cell r="AJL76" t="e">
            <v>#N/A</v>
          </cell>
          <cell r="AJM76">
            <v>0</v>
          </cell>
          <cell r="AJN76" t="e">
            <v>#N/A</v>
          </cell>
          <cell r="AJO76" t="e">
            <v>#N/A</v>
          </cell>
          <cell r="AJP76">
            <v>0</v>
          </cell>
          <cell r="AJQ76">
            <v>0</v>
          </cell>
          <cell r="AJR76">
            <v>0</v>
          </cell>
          <cell r="AJS76">
            <v>0</v>
          </cell>
          <cell r="AJT76">
            <v>0</v>
          </cell>
          <cell r="AJU76">
            <v>0</v>
          </cell>
          <cell r="AJV76">
            <v>0</v>
          </cell>
          <cell r="AJW76">
            <v>0</v>
          </cell>
          <cell r="AJX76" t="e">
            <v>#N/A</v>
          </cell>
          <cell r="AJY76">
            <v>0</v>
          </cell>
          <cell r="AJZ76">
            <v>0</v>
          </cell>
          <cell r="AKA76">
            <v>0</v>
          </cell>
          <cell r="AKB76">
            <v>0</v>
          </cell>
          <cell r="AKC76">
            <v>0</v>
          </cell>
          <cell r="AKD76">
            <v>0</v>
          </cell>
          <cell r="AKE76">
            <v>0</v>
          </cell>
          <cell r="AKF76">
            <v>0</v>
          </cell>
          <cell r="AKG76">
            <v>0</v>
          </cell>
          <cell r="AKH76" t="e">
            <v>#N/A</v>
          </cell>
          <cell r="AKI76" t="e">
            <v>#N/A</v>
          </cell>
          <cell r="AKJ76">
            <v>0</v>
          </cell>
          <cell r="AKK76">
            <v>0</v>
          </cell>
          <cell r="AKL76" t="e">
            <v>#N/A</v>
          </cell>
          <cell r="AKM76" t="e">
            <v>#N/A</v>
          </cell>
          <cell r="AKN76">
            <v>0</v>
          </cell>
          <cell r="AKO76" t="e">
            <v>#N/A</v>
          </cell>
          <cell r="AKP76" t="e">
            <v>#N/A</v>
          </cell>
          <cell r="AKQ76">
            <v>0</v>
          </cell>
          <cell r="AKR76">
            <v>0</v>
          </cell>
          <cell r="AKS76">
            <v>0</v>
          </cell>
          <cell r="AKT76">
            <v>0</v>
          </cell>
          <cell r="AKU76">
            <v>0</v>
          </cell>
          <cell r="AKV76">
            <v>0</v>
          </cell>
          <cell r="AKW76">
            <v>0</v>
          </cell>
          <cell r="AKX76">
            <v>0</v>
          </cell>
          <cell r="AKY76" t="e">
            <v>#N/A</v>
          </cell>
          <cell r="AKZ76">
            <v>0</v>
          </cell>
          <cell r="ALA76">
            <v>0</v>
          </cell>
          <cell r="ALB76">
            <v>0</v>
          </cell>
          <cell r="ALC76">
            <v>0</v>
          </cell>
          <cell r="ALD76">
            <v>0</v>
          </cell>
          <cell r="ALE76">
            <v>0</v>
          </cell>
          <cell r="ALF76">
            <v>0</v>
          </cell>
          <cell r="ALG76">
            <v>0</v>
          </cell>
          <cell r="ALH76">
            <v>0</v>
          </cell>
          <cell r="ALI76" t="e">
            <v>#N/A</v>
          </cell>
          <cell r="ALJ76" t="e">
            <v>#N/A</v>
          </cell>
          <cell r="ALK76">
            <v>0</v>
          </cell>
          <cell r="ALL76">
            <v>0</v>
          </cell>
          <cell r="ALM76" t="e">
            <v>#N/A</v>
          </cell>
          <cell r="ALN76" t="e">
            <v>#N/A</v>
          </cell>
          <cell r="ALO76">
            <v>0</v>
          </cell>
          <cell r="ALP76" t="e">
            <v>#N/A</v>
          </cell>
          <cell r="ALQ76" t="e">
            <v>#N/A</v>
          </cell>
          <cell r="ALR76">
            <v>0</v>
          </cell>
          <cell r="ALS76">
            <v>0</v>
          </cell>
          <cell r="ALT76">
            <v>0</v>
          </cell>
          <cell r="ALU76">
            <v>0</v>
          </cell>
          <cell r="ALV76">
            <v>0</v>
          </cell>
          <cell r="ALW76">
            <v>0</v>
          </cell>
          <cell r="ALX76">
            <v>0</v>
          </cell>
          <cell r="ALY76">
            <v>0</v>
          </cell>
          <cell r="ALZ76" t="e">
            <v>#N/A</v>
          </cell>
          <cell r="AMA76">
            <v>0</v>
          </cell>
          <cell r="AMB76">
            <v>0</v>
          </cell>
          <cell r="AMC76">
            <v>0</v>
          </cell>
          <cell r="AMD76">
            <v>0</v>
          </cell>
          <cell r="AME76">
            <v>0</v>
          </cell>
          <cell r="AMF76">
            <v>0</v>
          </cell>
          <cell r="AMG76">
            <v>0</v>
          </cell>
          <cell r="AMH76">
            <v>0</v>
          </cell>
          <cell r="AMI76">
            <v>0</v>
          </cell>
          <cell r="AMJ76" t="e">
            <v>#N/A</v>
          </cell>
          <cell r="AMK76" t="e">
            <v>#N/A</v>
          </cell>
          <cell r="AML76">
            <v>0</v>
          </cell>
          <cell r="AMM76">
            <v>0</v>
          </cell>
          <cell r="AMN76" t="e">
            <v>#N/A</v>
          </cell>
          <cell r="AMO76" t="e">
            <v>#N/A</v>
          </cell>
          <cell r="AMP76">
            <v>0</v>
          </cell>
          <cell r="AMQ76" t="e">
            <v>#N/A</v>
          </cell>
          <cell r="AMR76" t="e">
            <v>#N/A</v>
          </cell>
          <cell r="AMS76">
            <v>0</v>
          </cell>
          <cell r="AMT76">
            <v>0</v>
          </cell>
          <cell r="AMU76">
            <v>0</v>
          </cell>
          <cell r="AMV76">
            <v>0</v>
          </cell>
          <cell r="AMW76">
            <v>0</v>
          </cell>
          <cell r="AMX76">
            <v>0</v>
          </cell>
          <cell r="AMY76">
            <v>0</v>
          </cell>
          <cell r="AMZ76">
            <v>0</v>
          </cell>
          <cell r="ANA76" t="e">
            <v>#N/A</v>
          </cell>
          <cell r="ANB76">
            <v>0</v>
          </cell>
          <cell r="ANC76">
            <v>0</v>
          </cell>
          <cell r="AND76">
            <v>0</v>
          </cell>
          <cell r="ANE76">
            <v>0</v>
          </cell>
          <cell r="ANF76">
            <v>0</v>
          </cell>
          <cell r="ANG76">
            <v>0</v>
          </cell>
          <cell r="ANH76">
            <v>0</v>
          </cell>
          <cell r="ANI76">
            <v>0</v>
          </cell>
          <cell r="ANJ76">
            <v>0</v>
          </cell>
          <cell r="ANK76" t="e">
            <v>#N/A</v>
          </cell>
          <cell r="ANL76" t="e">
            <v>#N/A</v>
          </cell>
          <cell r="ANM76">
            <v>0</v>
          </cell>
          <cell r="ANN76">
            <v>0</v>
          </cell>
          <cell r="ANO76" t="e">
            <v>#N/A</v>
          </cell>
          <cell r="ANP76" t="e">
            <v>#N/A</v>
          </cell>
          <cell r="ANQ76">
            <v>0</v>
          </cell>
          <cell r="ANR76" t="e">
            <v>#N/A</v>
          </cell>
          <cell r="ANS76" t="e">
            <v>#N/A</v>
          </cell>
          <cell r="ANT76">
            <v>0</v>
          </cell>
          <cell r="ANU76">
            <v>0</v>
          </cell>
          <cell r="ANV76">
            <v>0</v>
          </cell>
          <cell r="ANW76">
            <v>0</v>
          </cell>
          <cell r="ANX76">
            <v>0</v>
          </cell>
          <cell r="ANY76">
            <v>0</v>
          </cell>
          <cell r="ANZ76">
            <v>0</v>
          </cell>
          <cell r="AOA76">
            <v>0</v>
          </cell>
          <cell r="AOB76">
            <v>0</v>
          </cell>
          <cell r="AOC76">
            <v>0</v>
          </cell>
          <cell r="AOD76">
            <v>0</v>
          </cell>
          <cell r="AOE76">
            <v>0</v>
          </cell>
          <cell r="AOF76">
            <v>0</v>
          </cell>
          <cell r="AOG76">
            <v>0</v>
          </cell>
          <cell r="AOH76">
            <v>0</v>
          </cell>
          <cell r="AOI76">
            <v>0</v>
          </cell>
          <cell r="AOJ76">
            <v>0</v>
          </cell>
          <cell r="AOK76">
            <v>0</v>
          </cell>
          <cell r="AOL76">
            <v>0</v>
          </cell>
          <cell r="AOM76" t="e">
            <v>#N/A</v>
          </cell>
          <cell r="AON76" t="e">
            <v>#N/A</v>
          </cell>
          <cell r="AOO76">
            <v>0</v>
          </cell>
          <cell r="AOP76">
            <v>0</v>
          </cell>
          <cell r="AOQ76" t="e">
            <v>#N/A</v>
          </cell>
          <cell r="AOR76" t="e">
            <v>#N/A</v>
          </cell>
          <cell r="AOS76">
            <v>0</v>
          </cell>
          <cell r="AOT76" t="e">
            <v>#N/A</v>
          </cell>
          <cell r="AOU76" t="e">
            <v>#N/A</v>
          </cell>
          <cell r="AOV76">
            <v>0</v>
          </cell>
          <cell r="AOW76">
            <v>0</v>
          </cell>
          <cell r="AOX76">
            <v>0</v>
          </cell>
          <cell r="AOY76">
            <v>0</v>
          </cell>
          <cell r="AOZ76">
            <v>0</v>
          </cell>
          <cell r="APA76">
            <v>0</v>
          </cell>
          <cell r="APB76">
            <v>0</v>
          </cell>
          <cell r="APC76">
            <v>0</v>
          </cell>
          <cell r="APD76">
            <v>0</v>
          </cell>
          <cell r="APE76">
            <v>0</v>
          </cell>
          <cell r="APF76" t="e">
            <v>#N/A</v>
          </cell>
          <cell r="APG76">
            <v>0</v>
          </cell>
          <cell r="APH76">
            <v>11185</v>
          </cell>
          <cell r="API76">
            <v>1485</v>
          </cell>
          <cell r="APJ76">
            <v>1945</v>
          </cell>
          <cell r="APK76">
            <v>3430</v>
          </cell>
          <cell r="APL76">
            <v>0</v>
          </cell>
          <cell r="APM76">
            <v>14615</v>
          </cell>
          <cell r="APN76">
            <v>0</v>
          </cell>
          <cell r="APO76">
            <v>0</v>
          </cell>
          <cell r="APP76" t="e">
            <v>#N/A</v>
          </cell>
          <cell r="APQ76" t="e">
            <v>#N/A</v>
          </cell>
          <cell r="APR76">
            <v>0</v>
          </cell>
          <cell r="APS76">
            <v>0</v>
          </cell>
          <cell r="APT76" t="e">
            <v>#N/A</v>
          </cell>
          <cell r="APU76" t="e">
            <v>#N/A</v>
          </cell>
          <cell r="APV76">
            <v>0</v>
          </cell>
          <cell r="APW76" t="e">
            <v>#N/A</v>
          </cell>
          <cell r="APX76" t="e">
            <v>#N/A</v>
          </cell>
          <cell r="APY76">
            <v>0</v>
          </cell>
          <cell r="APZ76">
            <v>14615</v>
          </cell>
          <cell r="AQA76">
            <v>0</v>
          </cell>
          <cell r="AQB76">
            <v>14615</v>
          </cell>
          <cell r="AQC76">
            <v>100</v>
          </cell>
          <cell r="AQD76">
            <v>0</v>
          </cell>
          <cell r="AQE76">
            <v>0</v>
          </cell>
          <cell r="AQF76">
            <v>0</v>
          </cell>
          <cell r="AQG76">
            <v>100</v>
          </cell>
          <cell r="AQH76">
            <v>0</v>
          </cell>
          <cell r="AQI76" t="e">
            <v>#N/A</v>
          </cell>
          <cell r="AQJ76">
            <v>0</v>
          </cell>
          <cell r="AQK76">
            <v>0</v>
          </cell>
          <cell r="AQL76">
            <v>0</v>
          </cell>
          <cell r="AQM76">
            <v>0</v>
          </cell>
          <cell r="AQN76">
            <v>0</v>
          </cell>
          <cell r="AQO76">
            <v>0</v>
          </cell>
          <cell r="AQP76">
            <v>0</v>
          </cell>
          <cell r="AQQ76">
            <v>0</v>
          </cell>
          <cell r="AQR76">
            <v>0</v>
          </cell>
          <cell r="AQS76" t="e">
            <v>#N/A</v>
          </cell>
          <cell r="AQT76" t="e">
            <v>#N/A</v>
          </cell>
          <cell r="AQU76">
            <v>0</v>
          </cell>
          <cell r="AQV76">
            <v>0</v>
          </cell>
          <cell r="AQW76" t="e">
            <v>#N/A</v>
          </cell>
          <cell r="AQX76" t="e">
            <v>#N/A</v>
          </cell>
          <cell r="AQY76">
            <v>0</v>
          </cell>
          <cell r="AQZ76" t="e">
            <v>#N/A</v>
          </cell>
          <cell r="ARA76" t="e">
            <v>#N/A</v>
          </cell>
          <cell r="ARB76">
            <v>0</v>
          </cell>
          <cell r="ARC76">
            <v>0</v>
          </cell>
          <cell r="ARD76">
            <v>0</v>
          </cell>
          <cell r="ARE76">
            <v>0</v>
          </cell>
          <cell r="ARF76">
            <v>0</v>
          </cell>
          <cell r="ARG76">
            <v>0</v>
          </cell>
          <cell r="ARH76">
            <v>0</v>
          </cell>
          <cell r="ARI76">
            <v>0</v>
          </cell>
          <cell r="ARJ76">
            <v>0</v>
          </cell>
          <cell r="ARK76">
            <v>0</v>
          </cell>
          <cell r="ARL76" t="e">
            <v>#N/A</v>
          </cell>
          <cell r="ARM76">
            <v>0</v>
          </cell>
          <cell r="ARN76">
            <v>0</v>
          </cell>
          <cell r="ARO76">
            <v>0</v>
          </cell>
          <cell r="ARP76">
            <v>0</v>
          </cell>
          <cell r="ARQ76">
            <v>0</v>
          </cell>
          <cell r="ARR76">
            <v>0</v>
          </cell>
          <cell r="ARS76">
            <v>0</v>
          </cell>
          <cell r="ART76">
            <v>0</v>
          </cell>
          <cell r="ARU76">
            <v>0</v>
          </cell>
          <cell r="ARV76" t="e">
            <v>#N/A</v>
          </cell>
          <cell r="ARW76" t="e">
            <v>#N/A</v>
          </cell>
          <cell r="ARX76">
            <v>0</v>
          </cell>
          <cell r="ARY76">
            <v>0</v>
          </cell>
          <cell r="ARZ76" t="e">
            <v>#N/A</v>
          </cell>
          <cell r="ASA76" t="e">
            <v>#N/A</v>
          </cell>
          <cell r="ASB76">
            <v>0</v>
          </cell>
          <cell r="ASC76" t="e">
            <v>#N/A</v>
          </cell>
          <cell r="ASD76" t="e">
            <v>#N/A</v>
          </cell>
          <cell r="ASE76">
            <v>0</v>
          </cell>
          <cell r="ASF76">
            <v>0</v>
          </cell>
          <cell r="ASG76">
            <v>0</v>
          </cell>
          <cell r="ASH76">
            <v>0</v>
          </cell>
          <cell r="ASI76">
            <v>0</v>
          </cell>
          <cell r="ASJ76">
            <v>0</v>
          </cell>
          <cell r="ASK76">
            <v>0</v>
          </cell>
          <cell r="ASL76">
            <v>0</v>
          </cell>
          <cell r="ASM76">
            <v>0</v>
          </cell>
          <cell r="ASN76">
            <v>0</v>
          </cell>
          <cell r="ASO76" t="e">
            <v>#N/A</v>
          </cell>
          <cell r="ASP76">
            <v>0</v>
          </cell>
          <cell r="ASQ76">
            <v>0</v>
          </cell>
          <cell r="ASR76">
            <v>0</v>
          </cell>
          <cell r="ASS76">
            <v>0</v>
          </cell>
          <cell r="AST76">
            <v>0</v>
          </cell>
          <cell r="ASU76">
            <v>0</v>
          </cell>
          <cell r="ASV76">
            <v>0</v>
          </cell>
          <cell r="ASW76">
            <v>0</v>
          </cell>
          <cell r="ASX76">
            <v>0</v>
          </cell>
          <cell r="ASY76" t="e">
            <v>#N/A</v>
          </cell>
          <cell r="ASZ76" t="e">
            <v>#N/A</v>
          </cell>
          <cell r="ATA76">
            <v>0</v>
          </cell>
          <cell r="ATB76">
            <v>0</v>
          </cell>
          <cell r="ATC76" t="e">
            <v>#N/A</v>
          </cell>
          <cell r="ATD76" t="e">
            <v>#N/A</v>
          </cell>
          <cell r="ATE76">
            <v>0</v>
          </cell>
          <cell r="ATF76" t="e">
            <v>#N/A</v>
          </cell>
          <cell r="ATG76" t="e">
            <v>#N/A</v>
          </cell>
          <cell r="ATH76">
            <v>0</v>
          </cell>
          <cell r="ATI76">
            <v>0</v>
          </cell>
          <cell r="ATJ76">
            <v>0</v>
          </cell>
          <cell r="ATK76">
            <v>0</v>
          </cell>
          <cell r="ATL76">
            <v>0</v>
          </cell>
          <cell r="ATM76">
            <v>0</v>
          </cell>
          <cell r="ATN76">
            <v>0</v>
          </cell>
          <cell r="ATO76">
            <v>0</v>
          </cell>
          <cell r="ATP76" t="e">
            <v>#N/A</v>
          </cell>
          <cell r="ATQ76">
            <v>0</v>
          </cell>
          <cell r="ATR76">
            <v>0</v>
          </cell>
          <cell r="ATS76">
            <v>0</v>
          </cell>
          <cell r="ATT76">
            <v>0</v>
          </cell>
          <cell r="ATU76">
            <v>0</v>
          </cell>
          <cell r="ATV76">
            <v>0</v>
          </cell>
          <cell r="ATW76">
            <v>0</v>
          </cell>
          <cell r="ATX76">
            <v>0</v>
          </cell>
          <cell r="ATY76">
            <v>0</v>
          </cell>
          <cell r="ATZ76" t="e">
            <v>#N/A</v>
          </cell>
          <cell r="AUA76" t="e">
            <v>#N/A</v>
          </cell>
          <cell r="AUB76">
            <v>0</v>
          </cell>
          <cell r="AUC76">
            <v>0</v>
          </cell>
          <cell r="AUD76" t="e">
            <v>#N/A</v>
          </cell>
          <cell r="AUE76" t="e">
            <v>#N/A</v>
          </cell>
          <cell r="AUF76">
            <v>0</v>
          </cell>
          <cell r="AUG76" t="e">
            <v>#N/A</v>
          </cell>
          <cell r="AUH76" t="e">
            <v>#N/A</v>
          </cell>
          <cell r="AUI76">
            <v>0</v>
          </cell>
          <cell r="AUJ76">
            <v>0</v>
          </cell>
          <cell r="AUK76">
            <v>0</v>
          </cell>
          <cell r="AUL76">
            <v>0</v>
          </cell>
          <cell r="AUM76">
            <v>0</v>
          </cell>
          <cell r="AUN76">
            <v>0</v>
          </cell>
          <cell r="AUO76">
            <v>0</v>
          </cell>
          <cell r="AUP76">
            <v>0</v>
          </cell>
          <cell r="AUQ76" t="e">
            <v>#N/A</v>
          </cell>
          <cell r="AUR76">
            <v>0</v>
          </cell>
          <cell r="AUS76">
            <v>0</v>
          </cell>
          <cell r="AUT76">
            <v>0</v>
          </cell>
          <cell r="AUU76">
            <v>0</v>
          </cell>
          <cell r="AUV76">
            <v>0</v>
          </cell>
          <cell r="AUW76">
            <v>0</v>
          </cell>
          <cell r="AUX76">
            <v>0</v>
          </cell>
          <cell r="AUY76">
            <v>0</v>
          </cell>
          <cell r="AUZ76">
            <v>0</v>
          </cell>
          <cell r="AVA76" t="e">
            <v>#N/A</v>
          </cell>
          <cell r="AVB76" t="e">
            <v>#N/A</v>
          </cell>
          <cell r="AVC76">
            <v>0</v>
          </cell>
          <cell r="AVD76">
            <v>0</v>
          </cell>
          <cell r="AVE76" t="e">
            <v>#N/A</v>
          </cell>
          <cell r="AVF76" t="e">
            <v>#N/A</v>
          </cell>
          <cell r="AVG76">
            <v>0</v>
          </cell>
          <cell r="AVH76" t="e">
            <v>#N/A</v>
          </cell>
          <cell r="AVI76" t="e">
            <v>#N/A</v>
          </cell>
          <cell r="AVJ76">
            <v>0</v>
          </cell>
          <cell r="AVK76">
            <v>0</v>
          </cell>
          <cell r="AVL76">
            <v>0</v>
          </cell>
          <cell r="AVM76">
            <v>0</v>
          </cell>
          <cell r="AVN76">
            <v>0</v>
          </cell>
          <cell r="AVO76">
            <v>0</v>
          </cell>
          <cell r="AVP76">
            <v>0</v>
          </cell>
          <cell r="AVQ76">
            <v>0</v>
          </cell>
          <cell r="AVR76" t="e">
            <v>#N/A</v>
          </cell>
          <cell r="AVS76">
            <v>0</v>
          </cell>
          <cell r="AVT76">
            <v>0</v>
          </cell>
          <cell r="AVU76">
            <v>0</v>
          </cell>
          <cell r="AVV76">
            <v>0</v>
          </cell>
          <cell r="AVW76">
            <v>0</v>
          </cell>
          <cell r="AVX76">
            <v>0</v>
          </cell>
          <cell r="AVY76">
            <v>0</v>
          </cell>
          <cell r="AVZ76">
            <v>0</v>
          </cell>
          <cell r="AWA76">
            <v>0</v>
          </cell>
          <cell r="AWB76" t="e">
            <v>#N/A</v>
          </cell>
          <cell r="AWC76" t="e">
            <v>#N/A</v>
          </cell>
          <cell r="AWD76">
            <v>0</v>
          </cell>
          <cell r="AWE76">
            <v>0</v>
          </cell>
          <cell r="AWF76" t="e">
            <v>#N/A</v>
          </cell>
          <cell r="AWG76" t="e">
            <v>#N/A</v>
          </cell>
          <cell r="AWH76">
            <v>0</v>
          </cell>
          <cell r="AWI76" t="e">
            <v>#N/A</v>
          </cell>
          <cell r="AWJ76" t="e">
            <v>#N/A</v>
          </cell>
          <cell r="AWK76">
            <v>0</v>
          </cell>
          <cell r="AWL76">
            <v>0</v>
          </cell>
          <cell r="AWM76">
            <v>0</v>
          </cell>
          <cell r="AWN76">
            <v>0</v>
          </cell>
          <cell r="AWO76">
            <v>0</v>
          </cell>
          <cell r="AWP76">
            <v>0</v>
          </cell>
          <cell r="AWQ76">
            <v>0</v>
          </cell>
          <cell r="AWR76">
            <v>0</v>
          </cell>
          <cell r="AWS76" t="e">
            <v>#N/A</v>
          </cell>
          <cell r="AWT76">
            <v>0</v>
          </cell>
          <cell r="AWU76">
            <v>0</v>
          </cell>
          <cell r="AWV76">
            <v>0</v>
          </cell>
          <cell r="AWW76">
            <v>0</v>
          </cell>
          <cell r="AWX76">
            <v>0</v>
          </cell>
          <cell r="AWY76">
            <v>0</v>
          </cell>
          <cell r="AWZ76">
            <v>0</v>
          </cell>
          <cell r="AXA76">
            <v>0</v>
          </cell>
          <cell r="AXB76">
            <v>0</v>
          </cell>
          <cell r="AXC76" t="e">
            <v>#N/A</v>
          </cell>
          <cell r="AXD76" t="e">
            <v>#N/A</v>
          </cell>
          <cell r="AXE76">
            <v>0</v>
          </cell>
          <cell r="AXF76">
            <v>0</v>
          </cell>
          <cell r="AXG76" t="e">
            <v>#N/A</v>
          </cell>
          <cell r="AXH76" t="e">
            <v>#N/A</v>
          </cell>
          <cell r="AXI76">
            <v>0</v>
          </cell>
          <cell r="AXJ76" t="e">
            <v>#N/A</v>
          </cell>
          <cell r="AXK76" t="e">
            <v>#N/A</v>
          </cell>
          <cell r="AXL76">
            <v>0</v>
          </cell>
          <cell r="AXM76">
            <v>0</v>
          </cell>
          <cell r="AXN76">
            <v>0</v>
          </cell>
          <cell r="AXO76">
            <v>0</v>
          </cell>
          <cell r="AXP76">
            <v>0</v>
          </cell>
          <cell r="AXQ76">
            <v>0</v>
          </cell>
          <cell r="AXR76">
            <v>0</v>
          </cell>
          <cell r="AXS76">
            <v>0</v>
          </cell>
          <cell r="AXT76" t="e">
            <v>#N/A</v>
          </cell>
          <cell r="AXU76">
            <v>0</v>
          </cell>
          <cell r="AXV76">
            <v>0</v>
          </cell>
          <cell r="AXW76">
            <v>0</v>
          </cell>
          <cell r="AXX76">
            <v>0</v>
          </cell>
          <cell r="AXY76">
            <v>0</v>
          </cell>
          <cell r="AXZ76">
            <v>0</v>
          </cell>
          <cell r="AYA76">
            <v>0</v>
          </cell>
          <cell r="AYB76">
            <v>0</v>
          </cell>
          <cell r="AYC76">
            <v>0</v>
          </cell>
          <cell r="AYD76" t="e">
            <v>#N/A</v>
          </cell>
          <cell r="AYE76" t="e">
            <v>#N/A</v>
          </cell>
          <cell r="AYF76">
            <v>0</v>
          </cell>
          <cell r="AYG76">
            <v>0</v>
          </cell>
          <cell r="AYH76" t="e">
            <v>#N/A</v>
          </cell>
          <cell r="AYI76" t="e">
            <v>#N/A</v>
          </cell>
          <cell r="AYJ76">
            <v>0</v>
          </cell>
          <cell r="AYK76" t="e">
            <v>#N/A</v>
          </cell>
          <cell r="AYL76" t="e">
            <v>#N/A</v>
          </cell>
          <cell r="AYM76">
            <v>0</v>
          </cell>
          <cell r="AYN76">
            <v>0</v>
          </cell>
          <cell r="AYO76">
            <v>0</v>
          </cell>
          <cell r="AYP76">
            <v>0</v>
          </cell>
          <cell r="AYQ76">
            <v>0</v>
          </cell>
          <cell r="AYR76">
            <v>0</v>
          </cell>
          <cell r="AYS76">
            <v>0</v>
          </cell>
          <cell r="AYT76">
            <v>0</v>
          </cell>
          <cell r="AYU76" t="e">
            <v>#N/A</v>
          </cell>
          <cell r="AYV76">
            <v>0</v>
          </cell>
          <cell r="AYW76">
            <v>0</v>
          </cell>
          <cell r="AYX76">
            <v>0</v>
          </cell>
          <cell r="AYY76">
            <v>0</v>
          </cell>
          <cell r="AYZ76">
            <v>0</v>
          </cell>
          <cell r="AZA76">
            <v>0</v>
          </cell>
          <cell r="AZB76">
            <v>0</v>
          </cell>
          <cell r="AZC76">
            <v>0</v>
          </cell>
          <cell r="AZD76">
            <v>0</v>
          </cell>
          <cell r="AZE76" t="e">
            <v>#N/A</v>
          </cell>
          <cell r="AZF76" t="e">
            <v>#N/A</v>
          </cell>
          <cell r="AZG76">
            <v>0</v>
          </cell>
          <cell r="AZH76">
            <v>0</v>
          </cell>
          <cell r="AZI76" t="e">
            <v>#N/A</v>
          </cell>
          <cell r="AZJ76" t="e">
            <v>#N/A</v>
          </cell>
          <cell r="AZK76">
            <v>0</v>
          </cell>
          <cell r="AZL76" t="e">
            <v>#N/A</v>
          </cell>
          <cell r="AZM76" t="e">
            <v>#N/A</v>
          </cell>
          <cell r="AZN76">
            <v>0</v>
          </cell>
          <cell r="AZO76">
            <v>0</v>
          </cell>
          <cell r="AZP76">
            <v>0</v>
          </cell>
          <cell r="AZQ76">
            <v>0</v>
          </cell>
          <cell r="AZR76">
            <v>0</v>
          </cell>
          <cell r="AZS76">
            <v>0</v>
          </cell>
          <cell r="AZT76">
            <v>0</v>
          </cell>
          <cell r="AZU76">
            <v>0</v>
          </cell>
          <cell r="AZV76" t="e">
            <v>#N/A</v>
          </cell>
          <cell r="AZW76">
            <v>0</v>
          </cell>
          <cell r="AZX76">
            <v>0</v>
          </cell>
          <cell r="AZY76">
            <v>0</v>
          </cell>
          <cell r="AZZ76">
            <v>0</v>
          </cell>
          <cell r="BAA76">
            <v>0</v>
          </cell>
          <cell r="BAB76">
            <v>0</v>
          </cell>
          <cell r="BAC76">
            <v>0</v>
          </cell>
          <cell r="BAD76">
            <v>0</v>
          </cell>
          <cell r="BAE76">
            <v>0</v>
          </cell>
          <cell r="BAF76" t="e">
            <v>#N/A</v>
          </cell>
          <cell r="BAG76" t="e">
            <v>#N/A</v>
          </cell>
          <cell r="BAH76">
            <v>0</v>
          </cell>
          <cell r="BAI76">
            <v>0</v>
          </cell>
          <cell r="BAJ76" t="e">
            <v>#N/A</v>
          </cell>
          <cell r="BAK76" t="e">
            <v>#N/A</v>
          </cell>
          <cell r="BAL76">
            <v>0</v>
          </cell>
          <cell r="BAM76" t="e">
            <v>#N/A</v>
          </cell>
          <cell r="BAN76" t="e">
            <v>#N/A</v>
          </cell>
          <cell r="BAO76">
            <v>0</v>
          </cell>
          <cell r="BAP76">
            <v>0</v>
          </cell>
          <cell r="BAQ76">
            <v>0</v>
          </cell>
          <cell r="BAR76">
            <v>0</v>
          </cell>
          <cell r="BAS76">
            <v>0</v>
          </cell>
          <cell r="BAT76">
            <v>0</v>
          </cell>
          <cell r="BAU76">
            <v>0</v>
          </cell>
          <cell r="BAV76">
            <v>0</v>
          </cell>
          <cell r="BAW76" t="e">
            <v>#N/A</v>
          </cell>
          <cell r="BAX76">
            <v>0</v>
          </cell>
          <cell r="BAY76">
            <v>0</v>
          </cell>
          <cell r="BAZ76">
            <v>0</v>
          </cell>
          <cell r="BBA76">
            <v>0</v>
          </cell>
          <cell r="BBB76">
            <v>0</v>
          </cell>
          <cell r="BBC76">
            <v>0</v>
          </cell>
          <cell r="BBD76">
            <v>0</v>
          </cell>
          <cell r="BBE76">
            <v>0</v>
          </cell>
          <cell r="BBF76">
            <v>0</v>
          </cell>
          <cell r="BBG76" t="e">
            <v>#N/A</v>
          </cell>
          <cell r="BBH76" t="e">
            <v>#N/A</v>
          </cell>
          <cell r="BBI76">
            <v>0</v>
          </cell>
          <cell r="BBJ76">
            <v>0</v>
          </cell>
          <cell r="BBK76" t="e">
            <v>#N/A</v>
          </cell>
          <cell r="BBL76" t="e">
            <v>#N/A</v>
          </cell>
          <cell r="BBM76">
            <v>0</v>
          </cell>
          <cell r="BBN76" t="e">
            <v>#N/A</v>
          </cell>
          <cell r="BBO76" t="e">
            <v>#N/A</v>
          </cell>
          <cell r="BBP76">
            <v>0</v>
          </cell>
          <cell r="BBQ76">
            <v>0</v>
          </cell>
          <cell r="BBR76">
            <v>0</v>
          </cell>
          <cell r="BBS76">
            <v>0</v>
          </cell>
          <cell r="BBT76">
            <v>0</v>
          </cell>
          <cell r="BBU76">
            <v>0</v>
          </cell>
          <cell r="BBV76">
            <v>0</v>
          </cell>
          <cell r="BBW76">
            <v>0</v>
          </cell>
          <cell r="BBX76" t="e">
            <v>#N/A</v>
          </cell>
          <cell r="BBY76">
            <v>0</v>
          </cell>
          <cell r="BBZ76">
            <v>0</v>
          </cell>
          <cell r="BCA76">
            <v>0</v>
          </cell>
          <cell r="BCB76">
            <v>0</v>
          </cell>
          <cell r="BCC76">
            <v>0</v>
          </cell>
          <cell r="BCD76">
            <v>0</v>
          </cell>
          <cell r="BCE76">
            <v>0</v>
          </cell>
          <cell r="BCF76">
            <v>0</v>
          </cell>
          <cell r="BCG76">
            <v>0</v>
          </cell>
          <cell r="BCH76" t="e">
            <v>#N/A</v>
          </cell>
          <cell r="BCI76" t="e">
            <v>#N/A</v>
          </cell>
          <cell r="BCJ76">
            <v>0</v>
          </cell>
          <cell r="BCK76">
            <v>0</v>
          </cell>
          <cell r="BCL76" t="e">
            <v>#N/A</v>
          </cell>
          <cell r="BCM76" t="e">
            <v>#N/A</v>
          </cell>
          <cell r="BCN76">
            <v>0</v>
          </cell>
          <cell r="BCO76" t="e">
            <v>#N/A</v>
          </cell>
          <cell r="BCP76" t="e">
            <v>#N/A</v>
          </cell>
          <cell r="BCQ76">
            <v>0</v>
          </cell>
          <cell r="BCR76">
            <v>0</v>
          </cell>
          <cell r="BCS76">
            <v>0</v>
          </cell>
          <cell r="BCT76">
            <v>0</v>
          </cell>
          <cell r="BCU76">
            <v>0</v>
          </cell>
          <cell r="BCV76">
            <v>0</v>
          </cell>
          <cell r="BCW76">
            <v>0</v>
          </cell>
          <cell r="BCX76">
            <v>0</v>
          </cell>
          <cell r="BCY76">
            <v>0</v>
          </cell>
          <cell r="BCZ76">
            <v>0</v>
          </cell>
          <cell r="BDA76" t="e">
            <v>#N/A</v>
          </cell>
          <cell r="BDB76">
            <v>0</v>
          </cell>
          <cell r="BDC76">
            <v>11185</v>
          </cell>
          <cell r="BDD76">
            <v>1485</v>
          </cell>
          <cell r="BDE76">
            <v>1945</v>
          </cell>
          <cell r="BDF76">
            <v>3430</v>
          </cell>
          <cell r="BDG76">
            <v>0</v>
          </cell>
          <cell r="BDH76">
            <v>14615</v>
          </cell>
          <cell r="BDI76">
            <v>0</v>
          </cell>
          <cell r="BDJ76">
            <v>0</v>
          </cell>
          <cell r="BDK76" t="e">
            <v>#N/A</v>
          </cell>
          <cell r="BDL76" t="e">
            <v>#N/A</v>
          </cell>
          <cell r="BDM76">
            <v>0</v>
          </cell>
          <cell r="BDN76">
            <v>0</v>
          </cell>
          <cell r="BDO76" t="e">
            <v>#N/A</v>
          </cell>
          <cell r="BDP76" t="e">
            <v>#N/A</v>
          </cell>
          <cell r="BDQ76">
            <v>0</v>
          </cell>
          <cell r="BDR76" t="e">
            <v>#N/A</v>
          </cell>
          <cell r="BDS76" t="e">
            <v>#N/A</v>
          </cell>
          <cell r="BDT76">
            <v>0</v>
          </cell>
          <cell r="BDU76">
            <v>14615</v>
          </cell>
          <cell r="BDV76">
            <v>0</v>
          </cell>
          <cell r="BDW76">
            <v>0</v>
          </cell>
          <cell r="BDX76">
            <v>14615</v>
          </cell>
          <cell r="BDY76">
            <v>0</v>
          </cell>
          <cell r="BDZ76">
            <v>14615</v>
          </cell>
          <cell r="BEA76">
            <v>100</v>
          </cell>
          <cell r="BEB76">
            <v>0</v>
          </cell>
          <cell r="BEC76">
            <v>0</v>
          </cell>
          <cell r="BED76">
            <v>0</v>
          </cell>
          <cell r="BEE76">
            <v>100</v>
          </cell>
          <cell r="BEF76">
            <v>0</v>
          </cell>
          <cell r="BEG76" t="e">
            <v>#N/A</v>
          </cell>
          <cell r="BEH76">
            <v>0</v>
          </cell>
          <cell r="BEI76">
            <v>0</v>
          </cell>
          <cell r="BEJ76">
            <v>0</v>
          </cell>
          <cell r="BEK76">
            <v>0</v>
          </cell>
          <cell r="BEL76">
            <v>0</v>
          </cell>
          <cell r="BEM76">
            <v>0</v>
          </cell>
          <cell r="BEN76">
            <v>0</v>
          </cell>
          <cell r="BEO76">
            <v>0</v>
          </cell>
          <cell r="BEP76">
            <v>0</v>
          </cell>
          <cell r="BEQ76">
            <v>0</v>
          </cell>
          <cell r="BER76">
            <v>0</v>
          </cell>
          <cell r="BES76">
            <v>0</v>
          </cell>
          <cell r="BET76">
            <v>0</v>
          </cell>
          <cell r="BEU76">
            <v>0</v>
          </cell>
          <cell r="BEV76">
            <v>0</v>
          </cell>
          <cell r="BEW76">
            <v>0</v>
          </cell>
          <cell r="BEX76">
            <v>0</v>
          </cell>
          <cell r="BEY76">
            <v>0</v>
          </cell>
          <cell r="BEZ76">
            <v>0</v>
          </cell>
          <cell r="BFA76">
            <v>0</v>
          </cell>
          <cell r="BFB76">
            <v>0</v>
          </cell>
          <cell r="BFC76">
            <v>0</v>
          </cell>
          <cell r="BFD76">
            <v>0</v>
          </cell>
          <cell r="BFE76">
            <v>0</v>
          </cell>
          <cell r="BFF76">
            <v>0</v>
          </cell>
          <cell r="BFG76">
            <v>0</v>
          </cell>
          <cell r="BFH76">
            <v>0</v>
          </cell>
          <cell r="BFI76">
            <v>0</v>
          </cell>
          <cell r="BFJ76">
            <v>0</v>
          </cell>
          <cell r="BFK76">
            <v>0</v>
          </cell>
          <cell r="BFL76">
            <v>0</v>
          </cell>
          <cell r="BFM76">
            <v>0</v>
          </cell>
          <cell r="BFN76">
            <v>0</v>
          </cell>
          <cell r="BFO76">
            <v>0</v>
          </cell>
          <cell r="BFP76">
            <v>0</v>
          </cell>
          <cell r="BFQ76">
            <v>0</v>
          </cell>
          <cell r="BFR76">
            <v>0</v>
          </cell>
          <cell r="BFS76">
            <v>0</v>
          </cell>
          <cell r="BFT76">
            <v>0</v>
          </cell>
          <cell r="BFU76">
            <v>0</v>
          </cell>
          <cell r="BFV76">
            <v>0</v>
          </cell>
          <cell r="BFW76">
            <v>0</v>
          </cell>
          <cell r="BFX76">
            <v>0</v>
          </cell>
          <cell r="BFY76">
            <v>0</v>
          </cell>
          <cell r="BFZ76">
            <v>0</v>
          </cell>
          <cell r="BGA76">
            <v>0</v>
          </cell>
          <cell r="BGB76">
            <v>0</v>
          </cell>
          <cell r="BGC76">
            <v>0</v>
          </cell>
          <cell r="BGD76">
            <v>0</v>
          </cell>
          <cell r="BGE76">
            <v>0</v>
          </cell>
          <cell r="BGF76">
            <v>0</v>
          </cell>
          <cell r="BGG76">
            <v>0</v>
          </cell>
          <cell r="BGH76">
            <v>0</v>
          </cell>
          <cell r="BGI76">
            <v>0</v>
          </cell>
          <cell r="BGJ76">
            <v>0</v>
          </cell>
          <cell r="BGK76">
            <v>0</v>
          </cell>
          <cell r="BGL76">
            <v>0</v>
          </cell>
          <cell r="BGM76">
            <v>0</v>
          </cell>
          <cell r="BGN76">
            <v>0</v>
          </cell>
          <cell r="BGO76">
            <v>0</v>
          </cell>
          <cell r="BGP76">
            <v>0</v>
          </cell>
          <cell r="BGQ76">
            <v>0</v>
          </cell>
          <cell r="BGR76">
            <v>0</v>
          </cell>
          <cell r="BGS76">
            <v>0</v>
          </cell>
          <cell r="BGT76">
            <v>0</v>
          </cell>
          <cell r="BGU76">
            <v>0</v>
          </cell>
          <cell r="BGV76">
            <v>0</v>
          </cell>
          <cell r="BGW76">
            <v>0</v>
          </cell>
          <cell r="BGX76">
            <v>0</v>
          </cell>
          <cell r="BGY76">
            <v>0</v>
          </cell>
          <cell r="BGZ76">
            <v>0</v>
          </cell>
          <cell r="BHA76">
            <v>0</v>
          </cell>
          <cell r="BHB76">
            <v>0</v>
          </cell>
          <cell r="BHC76">
            <v>0</v>
          </cell>
          <cell r="BHD76">
            <v>0</v>
          </cell>
          <cell r="BHE76">
            <v>0</v>
          </cell>
          <cell r="BHF76">
            <v>0</v>
          </cell>
          <cell r="BHG76">
            <v>0</v>
          </cell>
          <cell r="BHH76">
            <v>0</v>
          </cell>
          <cell r="BHI76">
            <v>0</v>
          </cell>
          <cell r="BHJ76">
            <v>0</v>
          </cell>
          <cell r="BHK76">
            <v>0</v>
          </cell>
          <cell r="BHL76">
            <v>0</v>
          </cell>
          <cell r="BHM76">
            <v>0</v>
          </cell>
          <cell r="BHN76">
            <v>0</v>
          </cell>
          <cell r="BHO76">
            <v>0</v>
          </cell>
          <cell r="BHP76">
            <v>0</v>
          </cell>
          <cell r="BHQ76">
            <v>0</v>
          </cell>
          <cell r="BHR76">
            <v>0</v>
          </cell>
          <cell r="BHS76">
            <v>0</v>
          </cell>
          <cell r="BHT76">
            <v>0</v>
          </cell>
          <cell r="BHU76">
            <v>0</v>
          </cell>
          <cell r="BHV76">
            <v>0</v>
          </cell>
          <cell r="BHW76">
            <v>0</v>
          </cell>
          <cell r="BHX76">
            <v>0</v>
          </cell>
          <cell r="BHY76">
            <v>0</v>
          </cell>
          <cell r="BHZ76">
            <v>0</v>
          </cell>
          <cell r="BIA76">
            <v>0</v>
          </cell>
          <cell r="BIB76">
            <v>0</v>
          </cell>
          <cell r="BIC76">
            <v>0</v>
          </cell>
          <cell r="BID76">
            <v>0</v>
          </cell>
          <cell r="BIE76">
            <v>0</v>
          </cell>
          <cell r="BIF76">
            <v>0</v>
          </cell>
          <cell r="BIG76">
            <v>0</v>
          </cell>
          <cell r="BIH76">
            <v>0</v>
          </cell>
          <cell r="BII76">
            <v>0</v>
          </cell>
          <cell r="BIJ76">
            <v>0</v>
          </cell>
          <cell r="BIK76">
            <v>0</v>
          </cell>
          <cell r="BIL76">
            <v>0</v>
          </cell>
          <cell r="BIM76">
            <v>0</v>
          </cell>
          <cell r="BIN76">
            <v>0</v>
          </cell>
          <cell r="BIO76">
            <v>0</v>
          </cell>
          <cell r="BIP76">
            <v>0</v>
          </cell>
          <cell r="BIQ76">
            <v>0</v>
          </cell>
          <cell r="BIR76">
            <v>0</v>
          </cell>
          <cell r="BIS76">
            <v>0</v>
          </cell>
          <cell r="BIT76">
            <v>0</v>
          </cell>
          <cell r="BIU76">
            <v>0</v>
          </cell>
          <cell r="BIV76">
            <v>0</v>
          </cell>
          <cell r="BIW76">
            <v>0</v>
          </cell>
          <cell r="BIX76">
            <v>0</v>
          </cell>
          <cell r="BIY76">
            <v>0</v>
          </cell>
          <cell r="BIZ76">
            <v>0</v>
          </cell>
          <cell r="BJA76">
            <v>0</v>
          </cell>
          <cell r="BJB76">
            <v>0</v>
          </cell>
          <cell r="BJC76">
            <v>0</v>
          </cell>
          <cell r="BJD76">
            <v>0</v>
          </cell>
          <cell r="BJE76">
            <v>0</v>
          </cell>
          <cell r="BJF76">
            <v>0</v>
          </cell>
          <cell r="BJG76">
            <v>0</v>
          </cell>
          <cell r="BJH76">
            <v>0</v>
          </cell>
          <cell r="BJI76">
            <v>0</v>
          </cell>
          <cell r="BJJ76">
            <v>0</v>
          </cell>
          <cell r="BJK76">
            <v>0</v>
          </cell>
          <cell r="BJL76">
            <v>0</v>
          </cell>
          <cell r="BJM76">
            <v>0</v>
          </cell>
          <cell r="BJN76" t="e">
            <v>#N/A</v>
          </cell>
          <cell r="BJO76" t="e">
            <v>#N/A</v>
          </cell>
          <cell r="BJP76" t="e">
            <v>#N/A</v>
          </cell>
          <cell r="BJQ76" t="e">
            <v>#N/A</v>
          </cell>
          <cell r="BJR76" t="e">
            <v>#N/A</v>
          </cell>
          <cell r="BJS76" t="e">
            <v>#N/A</v>
          </cell>
          <cell r="BJT76" t="e">
            <v>#N/A</v>
          </cell>
          <cell r="BJU76" t="e">
            <v>#N/A</v>
          </cell>
          <cell r="BJV76" t="e">
            <v>#N/A</v>
          </cell>
          <cell r="BJW76" t="e">
            <v>#N/A</v>
          </cell>
          <cell r="BJX76" t="e">
            <v>#N/A</v>
          </cell>
          <cell r="BJY76" t="e">
            <v>#N/A</v>
          </cell>
          <cell r="BJZ76" t="e">
            <v>#N/A</v>
          </cell>
          <cell r="BKA76" t="e">
            <v>#N/A</v>
          </cell>
          <cell r="BKB76" t="e">
            <v>#N/A</v>
          </cell>
          <cell r="BKC76" t="e">
            <v>#N/A</v>
          </cell>
          <cell r="BKD76" t="e">
            <v>#N/A</v>
          </cell>
          <cell r="BKE76" t="e">
            <v>#N/A</v>
          </cell>
          <cell r="BKF76" t="e">
            <v>#N/A</v>
          </cell>
          <cell r="BKG76" t="e">
            <v>#N/A</v>
          </cell>
          <cell r="BKH76" t="e">
            <v>#N/A</v>
          </cell>
          <cell r="BKI76" t="e">
            <v>#N/A</v>
          </cell>
          <cell r="BKJ76" t="e">
            <v>#N/A</v>
          </cell>
          <cell r="BKK76" t="e">
            <v>#N/A</v>
          </cell>
          <cell r="BKL76" t="e">
            <v>#N/A</v>
          </cell>
          <cell r="BKM76" t="e">
            <v>#N/A</v>
          </cell>
          <cell r="BKN76" t="e">
            <v>#N/A</v>
          </cell>
          <cell r="BKO76" t="e">
            <v>#N/A</v>
          </cell>
          <cell r="BKP76" t="e">
            <v>#N/A</v>
          </cell>
          <cell r="BKQ76" t="e">
            <v>#N/A</v>
          </cell>
          <cell r="BKR76" t="e">
            <v>#N/A</v>
          </cell>
          <cell r="BKS76" t="e">
            <v>#N/A</v>
          </cell>
          <cell r="BKT76" t="e">
            <v>#N/A</v>
          </cell>
          <cell r="BKU76" t="e">
            <v>#N/A</v>
          </cell>
          <cell r="BKV76" t="e">
            <v>#N/A</v>
          </cell>
          <cell r="BKW76" t="e">
            <v>#N/A</v>
          </cell>
          <cell r="BKX76" t="e">
            <v>#N/A</v>
          </cell>
          <cell r="BKY76" t="e">
            <v>#N/A</v>
          </cell>
          <cell r="BKZ76" t="e">
            <v>#N/A</v>
          </cell>
          <cell r="BLA76" t="e">
            <v>#N/A</v>
          </cell>
          <cell r="BLB76" t="e">
            <v>#N/A</v>
          </cell>
          <cell r="BLC76" t="e">
            <v>#N/A</v>
          </cell>
          <cell r="BLD76" t="e">
            <v>#N/A</v>
          </cell>
          <cell r="BLE76" t="e">
            <v>#N/A</v>
          </cell>
          <cell r="BLF76" t="e">
            <v>#N/A</v>
          </cell>
          <cell r="BLG76" t="e">
            <v>#N/A</v>
          </cell>
          <cell r="BLH76" t="e">
            <v>#N/A</v>
          </cell>
          <cell r="BLI76" t="e">
            <v>#N/A</v>
          </cell>
          <cell r="BLJ76" t="e">
            <v>#N/A</v>
          </cell>
          <cell r="BLK76" t="e">
            <v>#N/A</v>
          </cell>
          <cell r="BLL76" t="e">
            <v>#N/A</v>
          </cell>
          <cell r="BLM76" t="e">
            <v>#N/A</v>
          </cell>
          <cell r="BLN76" t="e">
            <v>#N/A</v>
          </cell>
          <cell r="BLO76" t="e">
            <v>#N/A</v>
          </cell>
          <cell r="BLP76" t="e">
            <v>#N/A</v>
          </cell>
          <cell r="BLQ76" t="e">
            <v>#N/A</v>
          </cell>
          <cell r="BLR76" t="e">
            <v>#N/A</v>
          </cell>
          <cell r="BLS76" t="e">
            <v>#N/A</v>
          </cell>
          <cell r="BLT76" t="e">
            <v>#N/A</v>
          </cell>
          <cell r="BLU76" t="e">
            <v>#N/A</v>
          </cell>
          <cell r="BLV76" t="e">
            <v>#N/A</v>
          </cell>
          <cell r="BLW76" t="e">
            <v>#N/A</v>
          </cell>
          <cell r="BLX76" t="e">
            <v>#N/A</v>
          </cell>
          <cell r="BLY76" t="e">
            <v>#N/A</v>
          </cell>
          <cell r="BLZ76" t="e">
            <v>#N/A</v>
          </cell>
          <cell r="BMA76" t="e">
            <v>#N/A</v>
          </cell>
          <cell r="BMB76" t="e">
            <v>#N/A</v>
          </cell>
          <cell r="BMC76">
            <v>515</v>
          </cell>
          <cell r="BMD76">
            <v>0</v>
          </cell>
          <cell r="BME76">
            <v>0</v>
          </cell>
          <cell r="BMF76">
            <v>0</v>
          </cell>
          <cell r="BMG76">
            <v>0</v>
          </cell>
          <cell r="BMH76">
            <v>0</v>
          </cell>
          <cell r="BMI76">
            <v>0</v>
          </cell>
          <cell r="BMJ76">
            <v>0</v>
          </cell>
          <cell r="BMK76" t="e">
            <v>#N/A</v>
          </cell>
          <cell r="BML76">
            <v>100</v>
          </cell>
          <cell r="BMM76">
            <v>0</v>
          </cell>
          <cell r="BMN76">
            <v>0</v>
          </cell>
          <cell r="BMO76">
            <v>2240</v>
          </cell>
          <cell r="BMP76" t="e">
            <v>#N/A</v>
          </cell>
          <cell r="BMQ76" t="e">
            <v>#N/A</v>
          </cell>
          <cell r="BMR76">
            <v>0</v>
          </cell>
          <cell r="BMS76">
            <v>0</v>
          </cell>
          <cell r="BMT76">
            <v>11760</v>
          </cell>
          <cell r="BMU76" t="e">
            <v>#N/A</v>
          </cell>
          <cell r="BMV76">
            <v>14615</v>
          </cell>
          <cell r="BMW76">
            <v>0</v>
          </cell>
          <cell r="BMX76" t="e">
            <v>#N/A</v>
          </cell>
          <cell r="BMY76">
            <v>0</v>
          </cell>
          <cell r="BMZ76" t="e">
            <v>#N/A</v>
          </cell>
          <cell r="BNA76" t="e">
            <v>#N/A</v>
          </cell>
          <cell r="BNB76" t="e">
            <v>#N/A</v>
          </cell>
          <cell r="BNC76" t="e">
            <v>#N/A</v>
          </cell>
          <cell r="BND76" t="e">
            <v>#N/A</v>
          </cell>
          <cell r="BNE76" t="e">
            <v>#N/A</v>
          </cell>
          <cell r="BNF76" t="e">
            <v>#N/A</v>
          </cell>
          <cell r="BNG76" t="e">
            <v>#N/A</v>
          </cell>
          <cell r="BNH76" t="e">
            <v>#N/A</v>
          </cell>
          <cell r="BNI76" t="e">
            <v>#N/A</v>
          </cell>
          <cell r="BNJ76" t="e">
            <v>#N/A</v>
          </cell>
          <cell r="BNK76" t="e">
            <v>#N/A</v>
          </cell>
          <cell r="BNL76" t="e">
            <v>#N/A</v>
          </cell>
          <cell r="BNM76" t="e">
            <v>#N/A</v>
          </cell>
          <cell r="BNN76" t="e">
            <v>#N/A</v>
          </cell>
          <cell r="BNO76" t="e">
            <v>#N/A</v>
          </cell>
          <cell r="BNP76" t="e">
            <v>#N/A</v>
          </cell>
          <cell r="BNQ76" t="e">
            <v>#N/A</v>
          </cell>
          <cell r="BNR76" t="e">
            <v>#N/A</v>
          </cell>
          <cell r="BNS76" t="e">
            <v>#N/A</v>
          </cell>
          <cell r="BNT76" t="e">
            <v>#N/A</v>
          </cell>
          <cell r="BNU76" t="e">
            <v>#N/A</v>
          </cell>
          <cell r="BNV76" t="e">
            <v>#N/A</v>
          </cell>
          <cell r="BNW76" t="e">
            <v>#N/A</v>
          </cell>
          <cell r="BNX76" t="e">
            <v>#N/A</v>
          </cell>
          <cell r="BNY76" t="e">
            <v>#N/A</v>
          </cell>
          <cell r="BNZ76" t="e">
            <v>#N/A</v>
          </cell>
          <cell r="BOA76">
            <v>62155</v>
          </cell>
          <cell r="BOB76" t="e">
            <v>#N/A</v>
          </cell>
          <cell r="BOC76">
            <v>11760</v>
          </cell>
          <cell r="BOD76" t="e">
            <v>#N/A</v>
          </cell>
          <cell r="BOE76" t="e">
            <v>#N/A</v>
          </cell>
          <cell r="BOF76" t="e">
            <v>#N/A</v>
          </cell>
          <cell r="BOG76" t="e">
            <v>#N/A</v>
          </cell>
          <cell r="BOH76" t="e">
            <v>#N/A</v>
          </cell>
          <cell r="BOI76" t="e">
            <v>#N/A</v>
          </cell>
          <cell r="BOJ76" t="e">
            <v>#N/A</v>
          </cell>
          <cell r="BOK76" t="e">
            <v>#N/A</v>
          </cell>
          <cell r="BOL76" t="e">
            <v>#N/A</v>
          </cell>
          <cell r="BOM76" t="e">
            <v>#N/A</v>
          </cell>
          <cell r="BON76" t="e">
            <v>#N/A</v>
          </cell>
          <cell r="BOO76">
            <v>595</v>
          </cell>
          <cell r="BOP76" t="e">
            <v>#N/A</v>
          </cell>
          <cell r="BOQ76">
            <v>11165</v>
          </cell>
          <cell r="BOR76" t="e">
            <v>#N/A</v>
          </cell>
          <cell r="BOS76">
            <v>73320</v>
          </cell>
          <cell r="BOT76" t="e">
            <v>#N/A</v>
          </cell>
          <cell r="BOU76" t="e">
            <v>#N/A</v>
          </cell>
          <cell r="BOV76" t="e">
            <v>#N/A</v>
          </cell>
          <cell r="BOW76" t="e">
            <v>#N/A</v>
          </cell>
          <cell r="BOX76">
            <v>16416</v>
          </cell>
          <cell r="BOY76">
            <v>28176</v>
          </cell>
          <cell r="BOZ76">
            <v>11760</v>
          </cell>
          <cell r="BPA76">
            <v>25965</v>
          </cell>
          <cell r="BPB76">
            <v>24743</v>
          </cell>
          <cell r="BPC76">
            <v>-1222</v>
          </cell>
          <cell r="BPD76">
            <v>42381</v>
          </cell>
          <cell r="BPE76">
            <v>52919</v>
          </cell>
          <cell r="BPF76">
            <v>10538</v>
          </cell>
          <cell r="BPG76">
            <v>2000</v>
          </cell>
          <cell r="BPH76">
            <v>2000</v>
          </cell>
          <cell r="BPI76">
            <v>0</v>
          </cell>
          <cell r="BPJ76">
            <v>40381</v>
          </cell>
          <cell r="BPK76">
            <v>50919</v>
          </cell>
          <cell r="BPL76">
            <v>10538</v>
          </cell>
          <cell r="BPM76">
            <v>58678</v>
          </cell>
          <cell r="BPN76">
            <v>58678</v>
          </cell>
          <cell r="BPO76">
            <v>0</v>
          </cell>
          <cell r="BPP76">
            <v>60678</v>
          </cell>
          <cell r="BPQ76">
            <v>60678</v>
          </cell>
          <cell r="BPR76">
            <v>0</v>
          </cell>
          <cell r="BPS76" t="e">
            <v>#N/A</v>
          </cell>
          <cell r="BPT76" t="e">
            <v>#N/A</v>
          </cell>
          <cell r="BPU76" t="e">
            <v>#N/A</v>
          </cell>
          <cell r="BPV76" t="e">
            <v>#N/A</v>
          </cell>
          <cell r="BPW76" t="e">
            <v>#N/A</v>
          </cell>
          <cell r="BPX76" t="e">
            <v>#N/A</v>
          </cell>
          <cell r="BPY76" t="e">
            <v>#N/A</v>
          </cell>
          <cell r="BPZ76" t="e">
            <v>#N/A</v>
          </cell>
          <cell r="BQA76" t="e">
            <v>#N/A</v>
          </cell>
          <cell r="BQB76" t="e">
            <v>#N/A</v>
          </cell>
          <cell r="BQC76" t="e">
            <v>#N/A</v>
          </cell>
          <cell r="BQD76" t="e">
            <v>#N/A</v>
          </cell>
          <cell r="BQE76" t="e">
            <v>#N/A</v>
          </cell>
          <cell r="BQF76" t="e">
            <v>#N/A</v>
          </cell>
          <cell r="BQG76" t="e">
            <v>#N/A</v>
          </cell>
          <cell r="BQH76" t="e">
            <v>#N/A</v>
          </cell>
          <cell r="BQI76" t="e">
            <v>#N/A</v>
          </cell>
          <cell r="BQJ76" t="e">
            <v>#N/A</v>
          </cell>
          <cell r="BQK76" t="e">
            <v>#N/A</v>
          </cell>
          <cell r="BQL76" t="e">
            <v>#N/A</v>
          </cell>
          <cell r="BQM76" t="e">
            <v>#N/A</v>
          </cell>
        </row>
        <row r="77">
          <cell r="A77" t="str">
            <v>E07000071</v>
          </cell>
          <cell r="B77">
            <v>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/A</v>
          </cell>
          <cell r="M77" t="e">
            <v>#N/A</v>
          </cell>
          <cell r="N77">
            <v>0</v>
          </cell>
          <cell r="O77">
            <v>0</v>
          </cell>
          <cell r="P77" t="e">
            <v>#N/A</v>
          </cell>
          <cell r="Q77" t="e">
            <v>#N/A</v>
          </cell>
          <cell r="R77">
            <v>0</v>
          </cell>
          <cell r="S77" t="e">
            <v>#N/A</v>
          </cell>
          <cell r="T77" t="e">
            <v>#N/A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 t="e">
            <v>#N/A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 t="e">
            <v>#N/A</v>
          </cell>
          <cell r="AN77" t="e">
            <v>#N/A</v>
          </cell>
          <cell r="AO77">
            <v>0</v>
          </cell>
          <cell r="AP77">
            <v>0</v>
          </cell>
          <cell r="AQ77" t="e">
            <v>#N/A</v>
          </cell>
          <cell r="AR77" t="e">
            <v>#N/A</v>
          </cell>
          <cell r="AS77">
            <v>0</v>
          </cell>
          <cell r="AT77" t="e">
            <v>#N/A</v>
          </cell>
          <cell r="AU77" t="e">
            <v>#N/A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 t="e">
            <v>#N/A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 t="e">
            <v>#N/A</v>
          </cell>
          <cell r="BO77" t="e">
            <v>#N/A</v>
          </cell>
          <cell r="BP77">
            <v>0</v>
          </cell>
          <cell r="BQ77">
            <v>0</v>
          </cell>
          <cell r="BR77" t="e">
            <v>#N/A</v>
          </cell>
          <cell r="BS77" t="e">
            <v>#N/A</v>
          </cell>
          <cell r="BT77">
            <v>0</v>
          </cell>
          <cell r="BU77" t="e">
            <v>#N/A</v>
          </cell>
          <cell r="BV77" t="e">
            <v>#N/A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 t="e">
            <v>#N/A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 t="e">
            <v>#N/A</v>
          </cell>
          <cell r="CP77" t="e">
            <v>#N/A</v>
          </cell>
          <cell r="CQ77">
            <v>0</v>
          </cell>
          <cell r="CR77">
            <v>0</v>
          </cell>
          <cell r="CS77" t="e">
            <v>#N/A</v>
          </cell>
          <cell r="CT77" t="e">
            <v>#N/A</v>
          </cell>
          <cell r="CU77">
            <v>0</v>
          </cell>
          <cell r="CV77" t="e">
            <v>#N/A</v>
          </cell>
          <cell r="CW77" t="e">
            <v>#N/A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 t="e">
            <v>#N/A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 t="e">
            <v>#N/A</v>
          </cell>
          <cell r="DQ77" t="e">
            <v>#N/A</v>
          </cell>
          <cell r="DR77">
            <v>0</v>
          </cell>
          <cell r="DS77">
            <v>0</v>
          </cell>
          <cell r="DT77" t="e">
            <v>#N/A</v>
          </cell>
          <cell r="DU77" t="e">
            <v>#N/A</v>
          </cell>
          <cell r="DV77">
            <v>0</v>
          </cell>
          <cell r="DW77" t="e">
            <v>#N/A</v>
          </cell>
          <cell r="DX77" t="e">
            <v>#N/A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 t="e">
            <v>#N/A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 t="e">
            <v>#N/A</v>
          </cell>
          <cell r="ET77" t="e">
            <v>#N/A</v>
          </cell>
          <cell r="EU77">
            <v>0</v>
          </cell>
          <cell r="EV77">
            <v>0</v>
          </cell>
          <cell r="EW77" t="e">
            <v>#N/A</v>
          </cell>
          <cell r="EX77" t="e">
            <v>#N/A</v>
          </cell>
          <cell r="EY77">
            <v>0</v>
          </cell>
          <cell r="EZ77" t="e">
            <v>#N/A</v>
          </cell>
          <cell r="FA77" t="e">
            <v>#N/A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 t="e">
            <v>#N/A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 t="e">
            <v>#N/A</v>
          </cell>
          <cell r="FU77" t="e">
            <v>#N/A</v>
          </cell>
          <cell r="FV77">
            <v>0</v>
          </cell>
          <cell r="FW77">
            <v>0</v>
          </cell>
          <cell r="FX77" t="e">
            <v>#N/A</v>
          </cell>
          <cell r="FY77" t="e">
            <v>#N/A</v>
          </cell>
          <cell r="FZ77">
            <v>0</v>
          </cell>
          <cell r="GA77" t="e">
            <v>#N/A</v>
          </cell>
          <cell r="GB77" t="e">
            <v>#N/A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 t="e">
            <v>#N/A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 t="e">
            <v>#N/A</v>
          </cell>
          <cell r="GV77" t="e">
            <v>#N/A</v>
          </cell>
          <cell r="GW77">
            <v>0</v>
          </cell>
          <cell r="GX77">
            <v>0</v>
          </cell>
          <cell r="GY77" t="e">
            <v>#N/A</v>
          </cell>
          <cell r="GZ77" t="e">
            <v>#N/A</v>
          </cell>
          <cell r="HA77">
            <v>0</v>
          </cell>
          <cell r="HB77" t="e">
            <v>#N/A</v>
          </cell>
          <cell r="HC77" t="e">
            <v>#N/A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 t="e">
            <v>#N/A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 t="e">
            <v>#N/A</v>
          </cell>
          <cell r="HW77" t="e">
            <v>#N/A</v>
          </cell>
          <cell r="HX77">
            <v>0</v>
          </cell>
          <cell r="HY77">
            <v>0</v>
          </cell>
          <cell r="HZ77" t="e">
            <v>#N/A</v>
          </cell>
          <cell r="IA77" t="e">
            <v>#N/A</v>
          </cell>
          <cell r="IB77">
            <v>0</v>
          </cell>
          <cell r="IC77" t="e">
            <v>#N/A</v>
          </cell>
          <cell r="ID77" t="e">
            <v>#N/A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 t="e">
            <v>#N/A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S77">
            <v>0</v>
          </cell>
          <cell r="IT77">
            <v>0</v>
          </cell>
          <cell r="IU77">
            <v>0</v>
          </cell>
          <cell r="IV77">
            <v>0</v>
          </cell>
          <cell r="IW77" t="e">
            <v>#N/A</v>
          </cell>
          <cell r="IX77" t="e">
            <v>#N/A</v>
          </cell>
          <cell r="IY77">
            <v>0</v>
          </cell>
          <cell r="IZ77">
            <v>0</v>
          </cell>
          <cell r="JA77" t="e">
            <v>#N/A</v>
          </cell>
          <cell r="JB77" t="e">
            <v>#N/A</v>
          </cell>
          <cell r="JC77">
            <v>0</v>
          </cell>
          <cell r="JD77" t="e">
            <v>#N/A</v>
          </cell>
          <cell r="JE77" t="e">
            <v>#N/A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 t="e">
            <v>#N/A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 t="e">
            <v>#N/A</v>
          </cell>
          <cell r="JY77" t="e">
            <v>#N/A</v>
          </cell>
          <cell r="JZ77">
            <v>0</v>
          </cell>
          <cell r="KA77">
            <v>0</v>
          </cell>
          <cell r="KB77" t="e">
            <v>#N/A</v>
          </cell>
          <cell r="KC77" t="e">
            <v>#N/A</v>
          </cell>
          <cell r="KD77">
            <v>0</v>
          </cell>
          <cell r="KE77" t="e">
            <v>#N/A</v>
          </cell>
          <cell r="KF77" t="e">
            <v>#N/A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 t="e">
            <v>#N/A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 t="e">
            <v>#N/A</v>
          </cell>
          <cell r="KZ77" t="e">
            <v>#N/A</v>
          </cell>
          <cell r="LA77">
            <v>0</v>
          </cell>
          <cell r="LB77">
            <v>0</v>
          </cell>
          <cell r="LC77" t="e">
            <v>#N/A</v>
          </cell>
          <cell r="LD77" t="e">
            <v>#N/A</v>
          </cell>
          <cell r="LE77">
            <v>0</v>
          </cell>
          <cell r="LF77" t="e">
            <v>#N/A</v>
          </cell>
          <cell r="LG77" t="e">
            <v>#N/A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 t="e">
            <v>#N/A</v>
          </cell>
          <cell r="LQ77">
            <v>0</v>
          </cell>
          <cell r="LR77">
            <v>0</v>
          </cell>
          <cell r="LS77">
            <v>0</v>
          </cell>
          <cell r="LT77">
            <v>0</v>
          </cell>
          <cell r="LU77">
            <v>0</v>
          </cell>
          <cell r="LV77">
            <v>0</v>
          </cell>
          <cell r="LW77">
            <v>0</v>
          </cell>
          <cell r="LX77">
            <v>0</v>
          </cell>
          <cell r="LY77">
            <v>0</v>
          </cell>
          <cell r="LZ77" t="e">
            <v>#N/A</v>
          </cell>
          <cell r="MA77" t="e">
            <v>#N/A</v>
          </cell>
          <cell r="MB77">
            <v>0</v>
          </cell>
          <cell r="MC77">
            <v>0</v>
          </cell>
          <cell r="MD77" t="e">
            <v>#N/A</v>
          </cell>
          <cell r="ME77" t="e">
            <v>#N/A</v>
          </cell>
          <cell r="MF77">
            <v>0</v>
          </cell>
          <cell r="MG77" t="e">
            <v>#N/A</v>
          </cell>
          <cell r="MH77" t="e">
            <v>#N/A</v>
          </cell>
          <cell r="MI77">
            <v>0</v>
          </cell>
          <cell r="MJ77">
            <v>0</v>
          </cell>
          <cell r="MK77">
            <v>0</v>
          </cell>
          <cell r="ML77">
            <v>0</v>
          </cell>
          <cell r="MM77">
            <v>0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S77" t="e">
            <v>#N/A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0</v>
          </cell>
          <cell r="MZ77">
            <v>0</v>
          </cell>
          <cell r="NA77">
            <v>0</v>
          </cell>
          <cell r="NB77">
            <v>0</v>
          </cell>
          <cell r="NC77" t="e">
            <v>#N/A</v>
          </cell>
          <cell r="ND77" t="e">
            <v>#N/A</v>
          </cell>
          <cell r="NE77">
            <v>0</v>
          </cell>
          <cell r="NF77">
            <v>0</v>
          </cell>
          <cell r="NG77" t="e">
            <v>#N/A</v>
          </cell>
          <cell r="NH77" t="e">
            <v>#N/A</v>
          </cell>
          <cell r="NI77">
            <v>0</v>
          </cell>
          <cell r="NJ77" t="e">
            <v>#N/A</v>
          </cell>
          <cell r="NK77" t="e">
            <v>#N/A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0</v>
          </cell>
          <cell r="NU77">
            <v>0</v>
          </cell>
          <cell r="NV77" t="e">
            <v>#N/A</v>
          </cell>
          <cell r="NW77">
            <v>0</v>
          </cell>
          <cell r="NX77">
            <v>0</v>
          </cell>
          <cell r="NY77">
            <v>0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 t="e">
            <v>#N/A</v>
          </cell>
          <cell r="OG77" t="e">
            <v>#N/A</v>
          </cell>
          <cell r="OH77">
            <v>0</v>
          </cell>
          <cell r="OI77">
            <v>0</v>
          </cell>
          <cell r="OJ77" t="e">
            <v>#N/A</v>
          </cell>
          <cell r="OK77" t="e">
            <v>#N/A</v>
          </cell>
          <cell r="OL77">
            <v>0</v>
          </cell>
          <cell r="OM77" t="e">
            <v>#N/A</v>
          </cell>
          <cell r="ON77" t="e">
            <v>#N/A</v>
          </cell>
          <cell r="OO77">
            <v>0</v>
          </cell>
          <cell r="OP77">
            <v>0</v>
          </cell>
          <cell r="OQ77">
            <v>0</v>
          </cell>
          <cell r="OR77">
            <v>0</v>
          </cell>
          <cell r="OS77">
            <v>0</v>
          </cell>
          <cell r="OT77">
            <v>0</v>
          </cell>
          <cell r="OU77">
            <v>0</v>
          </cell>
          <cell r="OV77">
            <v>0</v>
          </cell>
          <cell r="OW77">
            <v>0</v>
          </cell>
          <cell r="OX77">
            <v>0</v>
          </cell>
          <cell r="OY77" t="e">
            <v>#N/A</v>
          </cell>
          <cell r="OZ77">
            <v>0</v>
          </cell>
          <cell r="PA77">
            <v>0</v>
          </cell>
          <cell r="PB77">
            <v>0</v>
          </cell>
          <cell r="PC77">
            <v>0</v>
          </cell>
          <cell r="PD77">
            <v>0</v>
          </cell>
          <cell r="PE77">
            <v>0</v>
          </cell>
          <cell r="PF77">
            <v>0</v>
          </cell>
          <cell r="PG77">
            <v>0</v>
          </cell>
          <cell r="PH77">
            <v>0</v>
          </cell>
          <cell r="PI77" t="e">
            <v>#N/A</v>
          </cell>
          <cell r="PJ77" t="e">
            <v>#N/A</v>
          </cell>
          <cell r="PK77">
            <v>0</v>
          </cell>
          <cell r="PL77">
            <v>0</v>
          </cell>
          <cell r="PM77" t="e">
            <v>#N/A</v>
          </cell>
          <cell r="PN77" t="e">
            <v>#N/A</v>
          </cell>
          <cell r="PO77">
            <v>0</v>
          </cell>
          <cell r="PP77" t="e">
            <v>#N/A</v>
          </cell>
          <cell r="PQ77" t="e">
            <v>#N/A</v>
          </cell>
          <cell r="PR77">
            <v>0</v>
          </cell>
          <cell r="PS77">
            <v>0</v>
          </cell>
          <cell r="PT77">
            <v>0</v>
          </cell>
          <cell r="PU77">
            <v>0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 t="e">
            <v>#N/A</v>
          </cell>
          <cell r="QA77">
            <v>0</v>
          </cell>
          <cell r="QB77">
            <v>0</v>
          </cell>
          <cell r="QC77">
            <v>0</v>
          </cell>
          <cell r="QD77">
            <v>0</v>
          </cell>
          <cell r="QE77">
            <v>0</v>
          </cell>
          <cell r="QF77">
            <v>0</v>
          </cell>
          <cell r="QG77">
            <v>0</v>
          </cell>
          <cell r="QH77">
            <v>0</v>
          </cell>
          <cell r="QI77">
            <v>0</v>
          </cell>
          <cell r="QJ77" t="e">
            <v>#N/A</v>
          </cell>
          <cell r="QK77" t="e">
            <v>#N/A</v>
          </cell>
          <cell r="QL77">
            <v>0</v>
          </cell>
          <cell r="QM77">
            <v>0</v>
          </cell>
          <cell r="QN77" t="e">
            <v>#N/A</v>
          </cell>
          <cell r="QO77" t="e">
            <v>#N/A</v>
          </cell>
          <cell r="QP77">
            <v>0</v>
          </cell>
          <cell r="QQ77" t="e">
            <v>#N/A</v>
          </cell>
          <cell r="QR77" t="e">
            <v>#N/A</v>
          </cell>
          <cell r="QS77">
            <v>0</v>
          </cell>
          <cell r="QT77">
            <v>0</v>
          </cell>
          <cell r="QU77">
            <v>0</v>
          </cell>
          <cell r="QV77">
            <v>0</v>
          </cell>
          <cell r="QW77">
            <v>0</v>
          </cell>
          <cell r="QX77">
            <v>0</v>
          </cell>
          <cell r="QY77">
            <v>0</v>
          </cell>
          <cell r="QZ77">
            <v>0</v>
          </cell>
          <cell r="RA77" t="e">
            <v>#N/A</v>
          </cell>
          <cell r="RB77">
            <v>0</v>
          </cell>
          <cell r="RC77">
            <v>11848</v>
          </cell>
          <cell r="RD77">
            <v>0</v>
          </cell>
          <cell r="RE77">
            <v>0</v>
          </cell>
          <cell r="RF77">
            <v>0</v>
          </cell>
          <cell r="RG77">
            <v>226</v>
          </cell>
          <cell r="RH77">
            <v>12074</v>
          </cell>
          <cell r="RI77">
            <v>1392</v>
          </cell>
          <cell r="RJ77">
            <v>0</v>
          </cell>
          <cell r="RK77" t="e">
            <v>#N/A</v>
          </cell>
          <cell r="RL77" t="e">
            <v>#N/A</v>
          </cell>
          <cell r="RM77">
            <v>113</v>
          </cell>
          <cell r="RN77">
            <v>0</v>
          </cell>
          <cell r="RO77" t="e">
            <v>#N/A</v>
          </cell>
          <cell r="RP77" t="e">
            <v>#N/A</v>
          </cell>
          <cell r="RQ77">
            <v>0</v>
          </cell>
          <cell r="RR77" t="e">
            <v>#N/A</v>
          </cell>
          <cell r="RS77" t="e">
            <v>#N/A</v>
          </cell>
          <cell r="RT77">
            <v>1505</v>
          </cell>
          <cell r="RU77">
            <v>13579</v>
          </cell>
          <cell r="RV77">
            <v>0</v>
          </cell>
          <cell r="RW77">
            <v>0</v>
          </cell>
          <cell r="RX77">
            <v>13579</v>
          </cell>
          <cell r="RY77">
            <v>5000</v>
          </cell>
          <cell r="RZ77">
            <v>0</v>
          </cell>
          <cell r="SA77">
            <v>50</v>
          </cell>
          <cell r="SB77">
            <v>0</v>
          </cell>
          <cell r="SC77">
            <v>5050</v>
          </cell>
          <cell r="SD77">
            <v>0</v>
          </cell>
          <cell r="SE77" t="e">
            <v>#N/A</v>
          </cell>
          <cell r="SF77">
            <v>0</v>
          </cell>
          <cell r="SG77">
            <v>1627</v>
          </cell>
          <cell r="SH77">
            <v>0</v>
          </cell>
          <cell r="SI77">
            <v>33</v>
          </cell>
          <cell r="SJ77">
            <v>33</v>
          </cell>
          <cell r="SK77">
            <v>0</v>
          </cell>
          <cell r="SL77">
            <v>1660</v>
          </cell>
          <cell r="SM77">
            <v>0</v>
          </cell>
          <cell r="SN77">
            <v>0</v>
          </cell>
          <cell r="SO77" t="e">
            <v>#N/A</v>
          </cell>
          <cell r="SP77" t="e">
            <v>#N/A</v>
          </cell>
          <cell r="SQ77">
            <v>0</v>
          </cell>
          <cell r="SR77">
            <v>0</v>
          </cell>
          <cell r="SS77" t="e">
            <v>#N/A</v>
          </cell>
          <cell r="ST77" t="e">
            <v>#N/A</v>
          </cell>
          <cell r="SU77">
            <v>0</v>
          </cell>
          <cell r="SV77" t="e">
            <v>#N/A</v>
          </cell>
          <cell r="SW77" t="e">
            <v>#N/A</v>
          </cell>
          <cell r="SX77">
            <v>0</v>
          </cell>
          <cell r="SY77">
            <v>1660</v>
          </cell>
          <cell r="SZ77">
            <v>250</v>
          </cell>
          <cell r="TA77">
            <v>0</v>
          </cell>
          <cell r="TB77">
            <v>0</v>
          </cell>
          <cell r="TC77">
            <v>0</v>
          </cell>
          <cell r="TD77">
            <v>250</v>
          </cell>
          <cell r="TE77">
            <v>0</v>
          </cell>
          <cell r="TF77" t="e">
            <v>#N/A</v>
          </cell>
          <cell r="TG77">
            <v>0</v>
          </cell>
          <cell r="TH77">
            <v>4951</v>
          </cell>
          <cell r="TI77">
            <v>0</v>
          </cell>
          <cell r="TJ77">
            <v>0</v>
          </cell>
          <cell r="TK77">
            <v>0</v>
          </cell>
          <cell r="TL77">
            <v>0</v>
          </cell>
          <cell r="TM77">
            <v>4951</v>
          </cell>
          <cell r="TN77">
            <v>0</v>
          </cell>
          <cell r="TO77">
            <v>0</v>
          </cell>
          <cell r="TP77" t="e">
            <v>#N/A</v>
          </cell>
          <cell r="TQ77" t="e">
            <v>#N/A</v>
          </cell>
          <cell r="TR77">
            <v>0</v>
          </cell>
          <cell r="TS77">
            <v>0</v>
          </cell>
          <cell r="TT77" t="e">
            <v>#N/A</v>
          </cell>
          <cell r="TU77" t="e">
            <v>#N/A</v>
          </cell>
          <cell r="TV77">
            <v>0</v>
          </cell>
          <cell r="TW77" t="e">
            <v>#N/A</v>
          </cell>
          <cell r="TX77" t="e">
            <v>#N/A</v>
          </cell>
          <cell r="TY77">
            <v>0</v>
          </cell>
          <cell r="TZ77">
            <v>4951</v>
          </cell>
          <cell r="UA77">
            <v>0</v>
          </cell>
          <cell r="UB77">
            <v>0</v>
          </cell>
          <cell r="UC77">
            <v>0</v>
          </cell>
          <cell r="UD77">
            <v>0</v>
          </cell>
          <cell r="UE77">
            <v>0</v>
          </cell>
          <cell r="UF77">
            <v>0</v>
          </cell>
          <cell r="UG77" t="e">
            <v>#N/A</v>
          </cell>
          <cell r="UH77">
            <v>100</v>
          </cell>
          <cell r="UI77">
            <v>125</v>
          </cell>
          <cell r="UJ77">
            <v>0</v>
          </cell>
          <cell r="UK77">
            <v>0</v>
          </cell>
          <cell r="UL77">
            <v>0</v>
          </cell>
          <cell r="UM77">
            <v>0</v>
          </cell>
          <cell r="UN77">
            <v>225</v>
          </cell>
          <cell r="UO77">
            <v>0</v>
          </cell>
          <cell r="UP77">
            <v>0</v>
          </cell>
          <cell r="UQ77" t="e">
            <v>#N/A</v>
          </cell>
          <cell r="UR77" t="e">
            <v>#N/A</v>
          </cell>
          <cell r="US77">
            <v>0</v>
          </cell>
          <cell r="UT77">
            <v>0</v>
          </cell>
          <cell r="UU77" t="e">
            <v>#N/A</v>
          </cell>
          <cell r="UV77" t="e">
            <v>#N/A</v>
          </cell>
          <cell r="UW77">
            <v>0</v>
          </cell>
          <cell r="UX77" t="e">
            <v>#N/A</v>
          </cell>
          <cell r="UY77" t="e">
            <v>#N/A</v>
          </cell>
          <cell r="UZ77">
            <v>0</v>
          </cell>
          <cell r="VA77">
            <v>225</v>
          </cell>
          <cell r="VB77">
            <v>0</v>
          </cell>
          <cell r="VC77">
            <v>0</v>
          </cell>
          <cell r="VD77">
            <v>0</v>
          </cell>
          <cell r="VE77">
            <v>0</v>
          </cell>
          <cell r="VF77">
            <v>0</v>
          </cell>
          <cell r="VG77">
            <v>0</v>
          </cell>
          <cell r="VH77" t="e">
            <v>#N/A</v>
          </cell>
          <cell r="VI77">
            <v>0</v>
          </cell>
          <cell r="VJ77">
            <v>0</v>
          </cell>
          <cell r="VK77">
            <v>0</v>
          </cell>
          <cell r="VL77">
            <v>0</v>
          </cell>
          <cell r="VM77">
            <v>0</v>
          </cell>
          <cell r="VN77">
            <v>0</v>
          </cell>
          <cell r="VO77">
            <v>0</v>
          </cell>
          <cell r="VP77">
            <v>0</v>
          </cell>
          <cell r="VQ77">
            <v>0</v>
          </cell>
          <cell r="VR77" t="e">
            <v>#N/A</v>
          </cell>
          <cell r="VS77" t="e">
            <v>#N/A</v>
          </cell>
          <cell r="VT77">
            <v>0</v>
          </cell>
          <cell r="VU77">
            <v>0</v>
          </cell>
          <cell r="VV77" t="e">
            <v>#N/A</v>
          </cell>
          <cell r="VW77" t="e">
            <v>#N/A</v>
          </cell>
          <cell r="VX77">
            <v>0</v>
          </cell>
          <cell r="VY77" t="e">
            <v>#N/A</v>
          </cell>
          <cell r="VZ77" t="e">
            <v>#N/A</v>
          </cell>
          <cell r="WA77">
            <v>0</v>
          </cell>
          <cell r="WB77">
            <v>0</v>
          </cell>
          <cell r="WC77">
            <v>0</v>
          </cell>
          <cell r="WD77">
            <v>0</v>
          </cell>
          <cell r="WE77">
            <v>0</v>
          </cell>
          <cell r="WF77">
            <v>0</v>
          </cell>
          <cell r="WG77">
            <v>0</v>
          </cell>
          <cell r="WH77">
            <v>0</v>
          </cell>
          <cell r="WI77" t="e">
            <v>#N/A</v>
          </cell>
          <cell r="WJ77">
            <v>0</v>
          </cell>
          <cell r="WK77">
            <v>0</v>
          </cell>
          <cell r="WL77">
            <v>0</v>
          </cell>
          <cell r="WM77">
            <v>0</v>
          </cell>
          <cell r="WN77">
            <v>0</v>
          </cell>
          <cell r="WO77">
            <v>0</v>
          </cell>
          <cell r="WP77">
            <v>0</v>
          </cell>
          <cell r="WQ77">
            <v>0</v>
          </cell>
          <cell r="WR77">
            <v>0</v>
          </cell>
          <cell r="WS77" t="e">
            <v>#N/A</v>
          </cell>
          <cell r="WT77" t="e">
            <v>#N/A</v>
          </cell>
          <cell r="WU77">
            <v>0</v>
          </cell>
          <cell r="WV77">
            <v>0</v>
          </cell>
          <cell r="WW77" t="e">
            <v>#N/A</v>
          </cell>
          <cell r="WX77" t="e">
            <v>#N/A</v>
          </cell>
          <cell r="WY77">
            <v>0</v>
          </cell>
          <cell r="WZ77" t="e">
            <v>#N/A</v>
          </cell>
          <cell r="XA77" t="e">
            <v>#N/A</v>
          </cell>
          <cell r="XB77">
            <v>0</v>
          </cell>
          <cell r="XC77">
            <v>0</v>
          </cell>
          <cell r="XD77">
            <v>0</v>
          </cell>
          <cell r="XE77">
            <v>0</v>
          </cell>
          <cell r="XF77">
            <v>0</v>
          </cell>
          <cell r="XG77">
            <v>0</v>
          </cell>
          <cell r="XH77">
            <v>0</v>
          </cell>
          <cell r="XI77">
            <v>0</v>
          </cell>
          <cell r="XJ77" t="e">
            <v>#N/A</v>
          </cell>
          <cell r="XK77">
            <v>100</v>
          </cell>
          <cell r="XL77">
            <v>6703</v>
          </cell>
          <cell r="XM77">
            <v>0</v>
          </cell>
          <cell r="XN77">
            <v>33</v>
          </cell>
          <cell r="XO77">
            <v>33</v>
          </cell>
          <cell r="XP77">
            <v>0</v>
          </cell>
          <cell r="XQ77">
            <v>6836</v>
          </cell>
          <cell r="XR77">
            <v>0</v>
          </cell>
          <cell r="XS77">
            <v>0</v>
          </cell>
          <cell r="XT77" t="e">
            <v>#N/A</v>
          </cell>
          <cell r="XU77" t="e">
            <v>#N/A</v>
          </cell>
          <cell r="XV77">
            <v>0</v>
          </cell>
          <cell r="XW77">
            <v>0</v>
          </cell>
          <cell r="XX77" t="e">
            <v>#N/A</v>
          </cell>
          <cell r="XY77" t="e">
            <v>#N/A</v>
          </cell>
          <cell r="XZ77">
            <v>0</v>
          </cell>
          <cell r="YA77" t="e">
            <v>#N/A</v>
          </cell>
          <cell r="YB77" t="e">
            <v>#N/A</v>
          </cell>
          <cell r="YC77">
            <v>0</v>
          </cell>
          <cell r="YD77">
            <v>6836</v>
          </cell>
          <cell r="YE77">
            <v>0</v>
          </cell>
          <cell r="YF77">
            <v>6836</v>
          </cell>
          <cell r="YG77">
            <v>250</v>
          </cell>
          <cell r="YH77">
            <v>0</v>
          </cell>
          <cell r="YI77">
            <v>0</v>
          </cell>
          <cell r="YJ77">
            <v>0</v>
          </cell>
          <cell r="YK77">
            <v>250</v>
          </cell>
          <cell r="YL77">
            <v>0</v>
          </cell>
          <cell r="YM77" t="e">
            <v>#N/A</v>
          </cell>
          <cell r="YN77">
            <v>0</v>
          </cell>
          <cell r="YO77">
            <v>0</v>
          </cell>
          <cell r="YP77">
            <v>0</v>
          </cell>
          <cell r="YQ77">
            <v>0</v>
          </cell>
          <cell r="YR77">
            <v>0</v>
          </cell>
          <cell r="YS77">
            <v>0</v>
          </cell>
          <cell r="YT77">
            <v>0</v>
          </cell>
          <cell r="YU77">
            <v>0</v>
          </cell>
          <cell r="YV77">
            <v>0</v>
          </cell>
          <cell r="YW77" t="e">
            <v>#N/A</v>
          </cell>
          <cell r="YX77" t="e">
            <v>#N/A</v>
          </cell>
          <cell r="YY77">
            <v>0</v>
          </cell>
          <cell r="YZ77">
            <v>0</v>
          </cell>
          <cell r="ZA77" t="e">
            <v>#N/A</v>
          </cell>
          <cell r="ZB77" t="e">
            <v>#N/A</v>
          </cell>
          <cell r="ZC77">
            <v>0</v>
          </cell>
          <cell r="ZD77" t="e">
            <v>#N/A</v>
          </cell>
          <cell r="ZE77" t="e">
            <v>#N/A</v>
          </cell>
          <cell r="ZF77">
            <v>0</v>
          </cell>
          <cell r="ZG77">
            <v>0</v>
          </cell>
          <cell r="ZH77">
            <v>0</v>
          </cell>
          <cell r="ZI77">
            <v>0</v>
          </cell>
          <cell r="ZJ77">
            <v>0</v>
          </cell>
          <cell r="ZK77">
            <v>0</v>
          </cell>
          <cell r="ZL77">
            <v>0</v>
          </cell>
          <cell r="ZM77">
            <v>0</v>
          </cell>
          <cell r="ZN77" t="e">
            <v>#N/A</v>
          </cell>
          <cell r="ZO77">
            <v>0</v>
          </cell>
          <cell r="ZP77">
            <v>0</v>
          </cell>
          <cell r="ZQ77">
            <v>0</v>
          </cell>
          <cell r="ZR77">
            <v>0</v>
          </cell>
          <cell r="ZS77">
            <v>0</v>
          </cell>
          <cell r="ZT77">
            <v>0</v>
          </cell>
          <cell r="ZU77">
            <v>0</v>
          </cell>
          <cell r="ZV77">
            <v>0</v>
          </cell>
          <cell r="ZW77">
            <v>0</v>
          </cell>
          <cell r="ZX77" t="e">
            <v>#N/A</v>
          </cell>
          <cell r="ZY77" t="e">
            <v>#N/A</v>
          </cell>
          <cell r="ZZ77">
            <v>0</v>
          </cell>
          <cell r="AAA77">
            <v>0</v>
          </cell>
          <cell r="AAB77" t="e">
            <v>#N/A</v>
          </cell>
          <cell r="AAC77" t="e">
            <v>#N/A</v>
          </cell>
          <cell r="AAD77">
            <v>0</v>
          </cell>
          <cell r="AAE77" t="e">
            <v>#N/A</v>
          </cell>
          <cell r="AAF77" t="e">
            <v>#N/A</v>
          </cell>
          <cell r="AAG77">
            <v>0</v>
          </cell>
          <cell r="AAH77">
            <v>0</v>
          </cell>
          <cell r="AAI77">
            <v>0</v>
          </cell>
          <cell r="AAJ77">
            <v>0</v>
          </cell>
          <cell r="AAK77">
            <v>0</v>
          </cell>
          <cell r="AAL77">
            <v>0</v>
          </cell>
          <cell r="AAM77">
            <v>0</v>
          </cell>
          <cell r="AAN77">
            <v>0</v>
          </cell>
          <cell r="AAO77" t="e">
            <v>#N/A</v>
          </cell>
          <cell r="AAP77">
            <v>0</v>
          </cell>
          <cell r="AAQ77">
            <v>0</v>
          </cell>
          <cell r="AAR77">
            <v>0</v>
          </cell>
          <cell r="AAS77">
            <v>15</v>
          </cell>
          <cell r="AAT77">
            <v>15</v>
          </cell>
          <cell r="AAU77">
            <v>0</v>
          </cell>
          <cell r="AAV77">
            <v>15</v>
          </cell>
          <cell r="AAW77">
            <v>0</v>
          </cell>
          <cell r="AAX77">
            <v>0</v>
          </cell>
          <cell r="AAY77" t="e">
            <v>#N/A</v>
          </cell>
          <cell r="AAZ77" t="e">
            <v>#N/A</v>
          </cell>
          <cell r="ABA77">
            <v>0</v>
          </cell>
          <cell r="ABB77">
            <v>0</v>
          </cell>
          <cell r="ABC77" t="e">
            <v>#N/A</v>
          </cell>
          <cell r="ABD77" t="e">
            <v>#N/A</v>
          </cell>
          <cell r="ABE77">
            <v>0</v>
          </cell>
          <cell r="ABF77" t="e">
            <v>#N/A</v>
          </cell>
          <cell r="ABG77" t="e">
            <v>#N/A</v>
          </cell>
          <cell r="ABH77">
            <v>0</v>
          </cell>
          <cell r="ABI77">
            <v>15</v>
          </cell>
          <cell r="ABJ77">
            <v>0</v>
          </cell>
          <cell r="ABK77">
            <v>0</v>
          </cell>
          <cell r="ABL77">
            <v>0</v>
          </cell>
          <cell r="ABM77">
            <v>0</v>
          </cell>
          <cell r="ABN77">
            <v>0</v>
          </cell>
          <cell r="ABO77">
            <v>0</v>
          </cell>
          <cell r="ABP77" t="e">
            <v>#N/A</v>
          </cell>
          <cell r="ABQ77">
            <v>0</v>
          </cell>
          <cell r="ABR77">
            <v>67</v>
          </cell>
          <cell r="ABS77">
            <v>0</v>
          </cell>
          <cell r="ABT77">
            <v>0</v>
          </cell>
          <cell r="ABU77">
            <v>0</v>
          </cell>
          <cell r="ABV77">
            <v>0</v>
          </cell>
          <cell r="ABW77">
            <v>67</v>
          </cell>
          <cell r="ABX77">
            <v>0</v>
          </cell>
          <cell r="ABY77">
            <v>0</v>
          </cell>
          <cell r="ABZ77" t="e">
            <v>#N/A</v>
          </cell>
          <cell r="ACA77" t="e">
            <v>#N/A</v>
          </cell>
          <cell r="ACB77">
            <v>0</v>
          </cell>
          <cell r="ACC77">
            <v>0</v>
          </cell>
          <cell r="ACD77" t="e">
            <v>#N/A</v>
          </cell>
          <cell r="ACE77" t="e">
            <v>#N/A</v>
          </cell>
          <cell r="ACF77">
            <v>0</v>
          </cell>
          <cell r="ACG77" t="e">
            <v>#N/A</v>
          </cell>
          <cell r="ACH77" t="e">
            <v>#N/A</v>
          </cell>
          <cell r="ACI77">
            <v>0</v>
          </cell>
          <cell r="ACJ77">
            <v>67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 t="e">
            <v>#N/A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>
            <v>0</v>
          </cell>
          <cell r="ADA77" t="e">
            <v>#N/A</v>
          </cell>
          <cell r="ADB77" t="e">
            <v>#N/A</v>
          </cell>
          <cell r="ADC77">
            <v>0</v>
          </cell>
          <cell r="ADD77">
            <v>0</v>
          </cell>
          <cell r="ADE77" t="e">
            <v>#N/A</v>
          </cell>
          <cell r="ADF77" t="e">
            <v>#N/A</v>
          </cell>
          <cell r="ADG77">
            <v>0</v>
          </cell>
          <cell r="ADH77" t="e">
            <v>#N/A</v>
          </cell>
          <cell r="ADI77" t="e">
            <v>#N/A</v>
          </cell>
          <cell r="ADJ77">
            <v>0</v>
          </cell>
          <cell r="ADK77">
            <v>0</v>
          </cell>
          <cell r="ADL77">
            <v>0</v>
          </cell>
          <cell r="ADM77">
            <v>0</v>
          </cell>
          <cell r="ADN77">
            <v>0</v>
          </cell>
          <cell r="ADO77">
            <v>0</v>
          </cell>
          <cell r="ADP77">
            <v>0</v>
          </cell>
          <cell r="ADQ77">
            <v>0</v>
          </cell>
          <cell r="ADR77" t="e">
            <v>#N/A</v>
          </cell>
          <cell r="ADS77">
            <v>0</v>
          </cell>
          <cell r="ADT77">
            <v>0</v>
          </cell>
          <cell r="ADU77">
            <v>0</v>
          </cell>
          <cell r="ADV77">
            <v>0</v>
          </cell>
          <cell r="ADW77">
            <v>0</v>
          </cell>
          <cell r="ADX77">
            <v>0</v>
          </cell>
          <cell r="ADY77">
            <v>0</v>
          </cell>
          <cell r="ADZ77">
            <v>0</v>
          </cell>
          <cell r="AEA77">
            <v>0</v>
          </cell>
          <cell r="AEB77" t="e">
            <v>#N/A</v>
          </cell>
          <cell r="AEC77" t="e">
            <v>#N/A</v>
          </cell>
          <cell r="AED77">
            <v>0</v>
          </cell>
          <cell r="AEE77">
            <v>0</v>
          </cell>
          <cell r="AEF77" t="e">
            <v>#N/A</v>
          </cell>
          <cell r="AEG77" t="e">
            <v>#N/A</v>
          </cell>
          <cell r="AEH77">
            <v>0</v>
          </cell>
          <cell r="AEI77" t="e">
            <v>#N/A</v>
          </cell>
          <cell r="AEJ77" t="e">
            <v>#N/A</v>
          </cell>
          <cell r="AEK77">
            <v>0</v>
          </cell>
          <cell r="AEL77">
            <v>0</v>
          </cell>
          <cell r="AEM77">
            <v>0</v>
          </cell>
          <cell r="AEN77">
            <v>0</v>
          </cell>
          <cell r="AEO77">
            <v>0</v>
          </cell>
          <cell r="AEP77">
            <v>0</v>
          </cell>
          <cell r="AEQ77">
            <v>0</v>
          </cell>
          <cell r="AER77">
            <v>0</v>
          </cell>
          <cell r="AES77" t="e">
            <v>#N/A</v>
          </cell>
          <cell r="AET77">
            <v>0</v>
          </cell>
          <cell r="AEU77">
            <v>0</v>
          </cell>
          <cell r="AEV77">
            <v>0</v>
          </cell>
          <cell r="AEW77">
            <v>0</v>
          </cell>
          <cell r="AEX77">
            <v>0</v>
          </cell>
          <cell r="AEY77">
            <v>0</v>
          </cell>
          <cell r="AEZ77">
            <v>0</v>
          </cell>
          <cell r="AFA77">
            <v>0</v>
          </cell>
          <cell r="AFB77">
            <v>0</v>
          </cell>
          <cell r="AFC77" t="e">
            <v>#N/A</v>
          </cell>
          <cell r="AFD77" t="e">
            <v>#N/A</v>
          </cell>
          <cell r="AFE77">
            <v>0</v>
          </cell>
          <cell r="AFF77">
            <v>0</v>
          </cell>
          <cell r="AFG77" t="e">
            <v>#N/A</v>
          </cell>
          <cell r="AFH77" t="e">
            <v>#N/A</v>
          </cell>
          <cell r="AFI77">
            <v>0</v>
          </cell>
          <cell r="AFJ77" t="e">
            <v>#N/A</v>
          </cell>
          <cell r="AFK77" t="e">
            <v>#N/A</v>
          </cell>
          <cell r="AFL77">
            <v>0</v>
          </cell>
          <cell r="AFM77">
            <v>0</v>
          </cell>
          <cell r="AFN77">
            <v>0</v>
          </cell>
          <cell r="AFO77">
            <v>0</v>
          </cell>
          <cell r="AFP77">
            <v>0</v>
          </cell>
          <cell r="AFQ77">
            <v>0</v>
          </cell>
          <cell r="AFR77">
            <v>0</v>
          </cell>
          <cell r="AFS77">
            <v>0</v>
          </cell>
          <cell r="AFT77" t="e">
            <v>#N/A</v>
          </cell>
          <cell r="AFU77">
            <v>0</v>
          </cell>
          <cell r="AFV77">
            <v>0</v>
          </cell>
          <cell r="AFW77">
            <v>0</v>
          </cell>
          <cell r="AFX77">
            <v>0</v>
          </cell>
          <cell r="AFY77">
            <v>0</v>
          </cell>
          <cell r="AFZ77">
            <v>0</v>
          </cell>
          <cell r="AGA77">
            <v>0</v>
          </cell>
          <cell r="AGB77">
            <v>0</v>
          </cell>
          <cell r="AGC77">
            <v>0</v>
          </cell>
          <cell r="AGD77" t="e">
            <v>#N/A</v>
          </cell>
          <cell r="AGE77" t="e">
            <v>#N/A</v>
          </cell>
          <cell r="AGF77">
            <v>0</v>
          </cell>
          <cell r="AGG77">
            <v>0</v>
          </cell>
          <cell r="AGH77" t="e">
            <v>#N/A</v>
          </cell>
          <cell r="AGI77" t="e">
            <v>#N/A</v>
          </cell>
          <cell r="AGJ77">
            <v>0</v>
          </cell>
          <cell r="AGK77" t="e">
            <v>#N/A</v>
          </cell>
          <cell r="AGL77" t="e">
            <v>#N/A</v>
          </cell>
          <cell r="AGM77">
            <v>0</v>
          </cell>
          <cell r="AGN77">
            <v>0</v>
          </cell>
          <cell r="AGO77">
            <v>0</v>
          </cell>
          <cell r="AGP77">
            <v>0</v>
          </cell>
          <cell r="AGQ77">
            <v>0</v>
          </cell>
          <cell r="AGR77">
            <v>0</v>
          </cell>
          <cell r="AGS77">
            <v>0</v>
          </cell>
          <cell r="AGT77">
            <v>0</v>
          </cell>
          <cell r="AGU77" t="e">
            <v>#N/A</v>
          </cell>
          <cell r="AGV77">
            <v>0</v>
          </cell>
          <cell r="AGW77">
            <v>0</v>
          </cell>
          <cell r="AGX77">
            <v>0</v>
          </cell>
          <cell r="AGY77">
            <v>322</v>
          </cell>
          <cell r="AGZ77">
            <v>322</v>
          </cell>
          <cell r="AHA77">
            <v>0</v>
          </cell>
          <cell r="AHB77">
            <v>322</v>
          </cell>
          <cell r="AHC77">
            <v>0</v>
          </cell>
          <cell r="AHD77">
            <v>0</v>
          </cell>
          <cell r="AHE77" t="e">
            <v>#N/A</v>
          </cell>
          <cell r="AHF77" t="e">
            <v>#N/A</v>
          </cell>
          <cell r="AHG77">
            <v>0</v>
          </cell>
          <cell r="AHH77">
            <v>0</v>
          </cell>
          <cell r="AHI77" t="e">
            <v>#N/A</v>
          </cell>
          <cell r="AHJ77" t="e">
            <v>#N/A</v>
          </cell>
          <cell r="AHK77">
            <v>0</v>
          </cell>
          <cell r="AHL77" t="e">
            <v>#N/A</v>
          </cell>
          <cell r="AHM77" t="e">
            <v>#N/A</v>
          </cell>
          <cell r="AHN77">
            <v>0</v>
          </cell>
          <cell r="AHO77">
            <v>322</v>
          </cell>
          <cell r="AHP77">
            <v>0</v>
          </cell>
          <cell r="AHQ77">
            <v>0</v>
          </cell>
          <cell r="AHR77">
            <v>0</v>
          </cell>
          <cell r="AHS77">
            <v>0</v>
          </cell>
          <cell r="AHT77">
            <v>0</v>
          </cell>
          <cell r="AHU77">
            <v>0</v>
          </cell>
          <cell r="AHV77" t="e">
            <v>#N/A</v>
          </cell>
          <cell r="AHW77">
            <v>0</v>
          </cell>
          <cell r="AHX77">
            <v>0</v>
          </cell>
          <cell r="AHY77">
            <v>0</v>
          </cell>
          <cell r="AHZ77">
            <v>0</v>
          </cell>
          <cell r="AIA77">
            <v>0</v>
          </cell>
          <cell r="AIB77">
            <v>0</v>
          </cell>
          <cell r="AIC77">
            <v>0</v>
          </cell>
          <cell r="AID77">
            <v>0</v>
          </cell>
          <cell r="AIE77">
            <v>0</v>
          </cell>
          <cell r="AIF77" t="e">
            <v>#N/A</v>
          </cell>
          <cell r="AIG77" t="e">
            <v>#N/A</v>
          </cell>
          <cell r="AIH77">
            <v>0</v>
          </cell>
          <cell r="AII77">
            <v>0</v>
          </cell>
          <cell r="AIJ77" t="e">
            <v>#N/A</v>
          </cell>
          <cell r="AIK77" t="e">
            <v>#N/A</v>
          </cell>
          <cell r="AIL77">
            <v>0</v>
          </cell>
          <cell r="AIM77" t="e">
            <v>#N/A</v>
          </cell>
          <cell r="AIN77" t="e">
            <v>#N/A</v>
          </cell>
          <cell r="AIO77">
            <v>0</v>
          </cell>
          <cell r="AIP77">
            <v>0</v>
          </cell>
          <cell r="AIQ77">
            <v>0</v>
          </cell>
          <cell r="AIR77">
            <v>0</v>
          </cell>
          <cell r="AIS77">
            <v>0</v>
          </cell>
          <cell r="AIT77">
            <v>0</v>
          </cell>
          <cell r="AIU77">
            <v>0</v>
          </cell>
          <cell r="AIV77">
            <v>0</v>
          </cell>
          <cell r="AIW77" t="e">
            <v>#N/A</v>
          </cell>
          <cell r="AIX77">
            <v>0</v>
          </cell>
          <cell r="AIY77">
            <v>0</v>
          </cell>
          <cell r="AIZ77">
            <v>0</v>
          </cell>
          <cell r="AJA77">
            <v>0</v>
          </cell>
          <cell r="AJB77">
            <v>0</v>
          </cell>
          <cell r="AJC77">
            <v>0</v>
          </cell>
          <cell r="AJD77">
            <v>0</v>
          </cell>
          <cell r="AJE77">
            <v>0</v>
          </cell>
          <cell r="AJF77">
            <v>0</v>
          </cell>
          <cell r="AJG77" t="e">
            <v>#N/A</v>
          </cell>
          <cell r="AJH77" t="e">
            <v>#N/A</v>
          </cell>
          <cell r="AJI77">
            <v>0</v>
          </cell>
          <cell r="AJJ77">
            <v>0</v>
          </cell>
          <cell r="AJK77" t="e">
            <v>#N/A</v>
          </cell>
          <cell r="AJL77" t="e">
            <v>#N/A</v>
          </cell>
          <cell r="AJM77">
            <v>0</v>
          </cell>
          <cell r="AJN77" t="e">
            <v>#N/A</v>
          </cell>
          <cell r="AJO77" t="e">
            <v>#N/A</v>
          </cell>
          <cell r="AJP77">
            <v>0</v>
          </cell>
          <cell r="AJQ77">
            <v>0</v>
          </cell>
          <cell r="AJR77">
            <v>0</v>
          </cell>
          <cell r="AJS77">
            <v>0</v>
          </cell>
          <cell r="AJT77">
            <v>0</v>
          </cell>
          <cell r="AJU77">
            <v>0</v>
          </cell>
          <cell r="AJV77">
            <v>0</v>
          </cell>
          <cell r="AJW77">
            <v>0</v>
          </cell>
          <cell r="AJX77" t="e">
            <v>#N/A</v>
          </cell>
          <cell r="AJY77">
            <v>0</v>
          </cell>
          <cell r="AJZ77">
            <v>841</v>
          </cell>
          <cell r="AKA77">
            <v>0</v>
          </cell>
          <cell r="AKB77">
            <v>534</v>
          </cell>
          <cell r="AKC77">
            <v>534</v>
          </cell>
          <cell r="AKD77">
            <v>0</v>
          </cell>
          <cell r="AKE77">
            <v>1375</v>
          </cell>
          <cell r="AKF77">
            <v>0</v>
          </cell>
          <cell r="AKG77">
            <v>0</v>
          </cell>
          <cell r="AKH77" t="e">
            <v>#N/A</v>
          </cell>
          <cell r="AKI77" t="e">
            <v>#N/A</v>
          </cell>
          <cell r="AKJ77">
            <v>0</v>
          </cell>
          <cell r="AKK77">
            <v>0</v>
          </cell>
          <cell r="AKL77" t="e">
            <v>#N/A</v>
          </cell>
          <cell r="AKM77" t="e">
            <v>#N/A</v>
          </cell>
          <cell r="AKN77">
            <v>0</v>
          </cell>
          <cell r="AKO77" t="e">
            <v>#N/A</v>
          </cell>
          <cell r="AKP77" t="e">
            <v>#N/A</v>
          </cell>
          <cell r="AKQ77">
            <v>0</v>
          </cell>
          <cell r="AKR77">
            <v>1375</v>
          </cell>
          <cell r="AKS77">
            <v>0</v>
          </cell>
          <cell r="AKT77">
            <v>0</v>
          </cell>
          <cell r="AKU77">
            <v>0</v>
          </cell>
          <cell r="AKV77">
            <v>0</v>
          </cell>
          <cell r="AKW77">
            <v>0</v>
          </cell>
          <cell r="AKX77">
            <v>0</v>
          </cell>
          <cell r="AKY77" t="e">
            <v>#N/A</v>
          </cell>
          <cell r="AKZ77">
            <v>0</v>
          </cell>
          <cell r="ALA77">
            <v>0</v>
          </cell>
          <cell r="ALB77">
            <v>0</v>
          </cell>
          <cell r="ALC77">
            <v>0</v>
          </cell>
          <cell r="ALD77">
            <v>0</v>
          </cell>
          <cell r="ALE77">
            <v>0</v>
          </cell>
          <cell r="ALF77">
            <v>0</v>
          </cell>
          <cell r="ALG77">
            <v>0</v>
          </cell>
          <cell r="ALH77">
            <v>0</v>
          </cell>
          <cell r="ALI77" t="e">
            <v>#N/A</v>
          </cell>
          <cell r="ALJ77" t="e">
            <v>#N/A</v>
          </cell>
          <cell r="ALK77">
            <v>0</v>
          </cell>
          <cell r="ALL77">
            <v>0</v>
          </cell>
          <cell r="ALM77" t="e">
            <v>#N/A</v>
          </cell>
          <cell r="ALN77" t="e">
            <v>#N/A</v>
          </cell>
          <cell r="ALO77">
            <v>0</v>
          </cell>
          <cell r="ALP77" t="e">
            <v>#N/A</v>
          </cell>
          <cell r="ALQ77" t="e">
            <v>#N/A</v>
          </cell>
          <cell r="ALR77">
            <v>0</v>
          </cell>
          <cell r="ALS77">
            <v>0</v>
          </cell>
          <cell r="ALT77">
            <v>0</v>
          </cell>
          <cell r="ALU77">
            <v>0</v>
          </cell>
          <cell r="ALV77">
            <v>0</v>
          </cell>
          <cell r="ALW77">
            <v>0</v>
          </cell>
          <cell r="ALX77">
            <v>0</v>
          </cell>
          <cell r="ALY77">
            <v>0</v>
          </cell>
          <cell r="ALZ77" t="e">
            <v>#N/A</v>
          </cell>
          <cell r="AMA77">
            <v>0</v>
          </cell>
          <cell r="AMB77">
            <v>0</v>
          </cell>
          <cell r="AMC77">
            <v>0</v>
          </cell>
          <cell r="AMD77">
            <v>0</v>
          </cell>
          <cell r="AME77">
            <v>0</v>
          </cell>
          <cell r="AMF77">
            <v>0</v>
          </cell>
          <cell r="AMG77">
            <v>0</v>
          </cell>
          <cell r="AMH77">
            <v>0</v>
          </cell>
          <cell r="AMI77">
            <v>0</v>
          </cell>
          <cell r="AMJ77" t="e">
            <v>#N/A</v>
          </cell>
          <cell r="AMK77" t="e">
            <v>#N/A</v>
          </cell>
          <cell r="AML77">
            <v>0</v>
          </cell>
          <cell r="AMM77">
            <v>0</v>
          </cell>
          <cell r="AMN77" t="e">
            <v>#N/A</v>
          </cell>
          <cell r="AMO77" t="e">
            <v>#N/A</v>
          </cell>
          <cell r="AMP77">
            <v>0</v>
          </cell>
          <cell r="AMQ77" t="e">
            <v>#N/A</v>
          </cell>
          <cell r="AMR77" t="e">
            <v>#N/A</v>
          </cell>
          <cell r="AMS77">
            <v>0</v>
          </cell>
          <cell r="AMT77">
            <v>0</v>
          </cell>
          <cell r="AMU77">
            <v>0</v>
          </cell>
          <cell r="AMV77">
            <v>0</v>
          </cell>
          <cell r="AMW77">
            <v>0</v>
          </cell>
          <cell r="AMX77">
            <v>0</v>
          </cell>
          <cell r="AMY77">
            <v>0</v>
          </cell>
          <cell r="AMZ77">
            <v>0</v>
          </cell>
          <cell r="ANA77" t="e">
            <v>#N/A</v>
          </cell>
          <cell r="ANB77">
            <v>0</v>
          </cell>
          <cell r="ANC77">
            <v>908</v>
          </cell>
          <cell r="AND77">
            <v>0</v>
          </cell>
          <cell r="ANE77">
            <v>871</v>
          </cell>
          <cell r="ANF77">
            <v>871</v>
          </cell>
          <cell r="ANG77">
            <v>0</v>
          </cell>
          <cell r="ANH77">
            <v>1779</v>
          </cell>
          <cell r="ANI77">
            <v>0</v>
          </cell>
          <cell r="ANJ77">
            <v>0</v>
          </cell>
          <cell r="ANK77" t="e">
            <v>#N/A</v>
          </cell>
          <cell r="ANL77" t="e">
            <v>#N/A</v>
          </cell>
          <cell r="ANM77">
            <v>0</v>
          </cell>
          <cell r="ANN77">
            <v>0</v>
          </cell>
          <cell r="ANO77" t="e">
            <v>#N/A</v>
          </cell>
          <cell r="ANP77" t="e">
            <v>#N/A</v>
          </cell>
          <cell r="ANQ77">
            <v>0</v>
          </cell>
          <cell r="ANR77" t="e">
            <v>#N/A</v>
          </cell>
          <cell r="ANS77" t="e">
            <v>#N/A</v>
          </cell>
          <cell r="ANT77">
            <v>0</v>
          </cell>
          <cell r="ANU77">
            <v>1779</v>
          </cell>
          <cell r="ANV77">
            <v>0</v>
          </cell>
          <cell r="ANW77">
            <v>1779</v>
          </cell>
          <cell r="ANX77">
            <v>0</v>
          </cell>
          <cell r="ANY77">
            <v>0</v>
          </cell>
          <cell r="ANZ77">
            <v>0</v>
          </cell>
          <cell r="AOA77">
            <v>0</v>
          </cell>
          <cell r="AOB77">
            <v>0</v>
          </cell>
          <cell r="AOC77">
            <v>0</v>
          </cell>
          <cell r="AOD77">
            <v>150</v>
          </cell>
          <cell r="AOE77">
            <v>2096</v>
          </cell>
          <cell r="AOF77">
            <v>0</v>
          </cell>
          <cell r="AOG77">
            <v>0</v>
          </cell>
          <cell r="AOH77">
            <v>0</v>
          </cell>
          <cell r="AOI77">
            <v>0</v>
          </cell>
          <cell r="AOJ77">
            <v>2246</v>
          </cell>
          <cell r="AOK77">
            <v>0</v>
          </cell>
          <cell r="AOL77">
            <v>0</v>
          </cell>
          <cell r="AOM77" t="e">
            <v>#N/A</v>
          </cell>
          <cell r="AON77" t="e">
            <v>#N/A</v>
          </cell>
          <cell r="AOO77">
            <v>0</v>
          </cell>
          <cell r="AOP77">
            <v>0</v>
          </cell>
          <cell r="AOQ77" t="e">
            <v>#N/A</v>
          </cell>
          <cell r="AOR77" t="e">
            <v>#N/A</v>
          </cell>
          <cell r="AOS77">
            <v>0</v>
          </cell>
          <cell r="AOT77" t="e">
            <v>#N/A</v>
          </cell>
          <cell r="AOU77" t="e">
            <v>#N/A</v>
          </cell>
          <cell r="AOV77">
            <v>0</v>
          </cell>
          <cell r="AOW77">
            <v>2246</v>
          </cell>
          <cell r="AOX77">
            <v>0</v>
          </cell>
          <cell r="AOY77">
            <v>2246</v>
          </cell>
          <cell r="AOZ77">
            <v>5348</v>
          </cell>
          <cell r="APA77">
            <v>0</v>
          </cell>
          <cell r="APB77">
            <v>0</v>
          </cell>
          <cell r="APC77">
            <v>0</v>
          </cell>
          <cell r="APD77">
            <v>5348</v>
          </cell>
          <cell r="APE77">
            <v>0</v>
          </cell>
          <cell r="APF77" t="e">
            <v>#N/A</v>
          </cell>
          <cell r="APG77">
            <v>0</v>
          </cell>
          <cell r="APH77">
            <v>0</v>
          </cell>
          <cell r="API77">
            <v>0</v>
          </cell>
          <cell r="APJ77">
            <v>0</v>
          </cell>
          <cell r="APK77">
            <v>0</v>
          </cell>
          <cell r="APL77">
            <v>0</v>
          </cell>
          <cell r="APM77">
            <v>0</v>
          </cell>
          <cell r="APN77">
            <v>0</v>
          </cell>
          <cell r="APO77">
            <v>0</v>
          </cell>
          <cell r="APP77" t="e">
            <v>#N/A</v>
          </cell>
          <cell r="APQ77" t="e">
            <v>#N/A</v>
          </cell>
          <cell r="APR77">
            <v>0</v>
          </cell>
          <cell r="APS77">
            <v>0</v>
          </cell>
          <cell r="APT77" t="e">
            <v>#N/A</v>
          </cell>
          <cell r="APU77" t="e">
            <v>#N/A</v>
          </cell>
          <cell r="APV77">
            <v>0</v>
          </cell>
          <cell r="APW77" t="e">
            <v>#N/A</v>
          </cell>
          <cell r="APX77" t="e">
            <v>#N/A</v>
          </cell>
          <cell r="APY77">
            <v>0</v>
          </cell>
          <cell r="APZ77">
            <v>0</v>
          </cell>
          <cell r="AQA77">
            <v>0</v>
          </cell>
          <cell r="AQB77">
            <v>0</v>
          </cell>
          <cell r="AQC77">
            <v>0</v>
          </cell>
          <cell r="AQD77">
            <v>0</v>
          </cell>
          <cell r="AQE77">
            <v>0</v>
          </cell>
          <cell r="AQF77">
            <v>0</v>
          </cell>
          <cell r="AQG77">
            <v>0</v>
          </cell>
          <cell r="AQH77">
            <v>0</v>
          </cell>
          <cell r="AQI77" t="e">
            <v>#N/A</v>
          </cell>
          <cell r="AQJ77">
            <v>0</v>
          </cell>
          <cell r="AQK77">
            <v>0</v>
          </cell>
          <cell r="AQL77">
            <v>0</v>
          </cell>
          <cell r="AQM77">
            <v>0</v>
          </cell>
          <cell r="AQN77">
            <v>0</v>
          </cell>
          <cell r="AQO77">
            <v>0</v>
          </cell>
          <cell r="AQP77">
            <v>0</v>
          </cell>
          <cell r="AQQ77">
            <v>0</v>
          </cell>
          <cell r="AQR77">
            <v>0</v>
          </cell>
          <cell r="AQS77" t="e">
            <v>#N/A</v>
          </cell>
          <cell r="AQT77" t="e">
            <v>#N/A</v>
          </cell>
          <cell r="AQU77">
            <v>0</v>
          </cell>
          <cell r="AQV77">
            <v>0</v>
          </cell>
          <cell r="AQW77" t="e">
            <v>#N/A</v>
          </cell>
          <cell r="AQX77" t="e">
            <v>#N/A</v>
          </cell>
          <cell r="AQY77">
            <v>0</v>
          </cell>
          <cell r="AQZ77" t="e">
            <v>#N/A</v>
          </cell>
          <cell r="ARA77" t="e">
            <v>#N/A</v>
          </cell>
          <cell r="ARB77">
            <v>0</v>
          </cell>
          <cell r="ARC77">
            <v>0</v>
          </cell>
          <cell r="ARD77">
            <v>0</v>
          </cell>
          <cell r="ARE77">
            <v>0</v>
          </cell>
          <cell r="ARF77">
            <v>0</v>
          </cell>
          <cell r="ARG77">
            <v>0</v>
          </cell>
          <cell r="ARH77">
            <v>0</v>
          </cell>
          <cell r="ARI77">
            <v>0</v>
          </cell>
          <cell r="ARJ77">
            <v>0</v>
          </cell>
          <cell r="ARK77">
            <v>0</v>
          </cell>
          <cell r="ARL77" t="e">
            <v>#N/A</v>
          </cell>
          <cell r="ARM77">
            <v>0</v>
          </cell>
          <cell r="ARN77">
            <v>667</v>
          </cell>
          <cell r="ARO77">
            <v>0</v>
          </cell>
          <cell r="ARP77">
            <v>185</v>
          </cell>
          <cell r="ARQ77">
            <v>185</v>
          </cell>
          <cell r="ARR77">
            <v>0</v>
          </cell>
          <cell r="ARS77">
            <v>852</v>
          </cell>
          <cell r="ART77">
            <v>0</v>
          </cell>
          <cell r="ARU77">
            <v>0</v>
          </cell>
          <cell r="ARV77" t="e">
            <v>#N/A</v>
          </cell>
          <cell r="ARW77" t="e">
            <v>#N/A</v>
          </cell>
          <cell r="ARX77">
            <v>0</v>
          </cell>
          <cell r="ARY77">
            <v>0</v>
          </cell>
          <cell r="ARZ77" t="e">
            <v>#N/A</v>
          </cell>
          <cell r="ASA77" t="e">
            <v>#N/A</v>
          </cell>
          <cell r="ASB77">
            <v>0</v>
          </cell>
          <cell r="ASC77" t="e">
            <v>#N/A</v>
          </cell>
          <cell r="ASD77" t="e">
            <v>#N/A</v>
          </cell>
          <cell r="ASE77">
            <v>0</v>
          </cell>
          <cell r="ASF77">
            <v>852</v>
          </cell>
          <cell r="ASG77">
            <v>0</v>
          </cell>
          <cell r="ASH77">
            <v>852</v>
          </cell>
          <cell r="ASI77">
            <v>0</v>
          </cell>
          <cell r="ASJ77">
            <v>0</v>
          </cell>
          <cell r="ASK77">
            <v>0</v>
          </cell>
          <cell r="ASL77">
            <v>0</v>
          </cell>
          <cell r="ASM77">
            <v>0</v>
          </cell>
          <cell r="ASN77">
            <v>0</v>
          </cell>
          <cell r="ASO77" t="e">
            <v>#N/A</v>
          </cell>
          <cell r="ASP77">
            <v>0</v>
          </cell>
          <cell r="ASQ77">
            <v>0</v>
          </cell>
          <cell r="ASR77">
            <v>0</v>
          </cell>
          <cell r="ASS77">
            <v>0</v>
          </cell>
          <cell r="AST77">
            <v>0</v>
          </cell>
          <cell r="ASU77">
            <v>0</v>
          </cell>
          <cell r="ASV77">
            <v>0</v>
          </cell>
          <cell r="ASW77">
            <v>0</v>
          </cell>
          <cell r="ASX77">
            <v>0</v>
          </cell>
          <cell r="ASY77" t="e">
            <v>#N/A</v>
          </cell>
          <cell r="ASZ77" t="e">
            <v>#N/A</v>
          </cell>
          <cell r="ATA77">
            <v>0</v>
          </cell>
          <cell r="ATB77">
            <v>0</v>
          </cell>
          <cell r="ATC77" t="e">
            <v>#N/A</v>
          </cell>
          <cell r="ATD77" t="e">
            <v>#N/A</v>
          </cell>
          <cell r="ATE77">
            <v>0</v>
          </cell>
          <cell r="ATF77" t="e">
            <v>#N/A</v>
          </cell>
          <cell r="ATG77" t="e">
            <v>#N/A</v>
          </cell>
          <cell r="ATH77">
            <v>0</v>
          </cell>
          <cell r="ATI77">
            <v>0</v>
          </cell>
          <cell r="ATJ77">
            <v>0</v>
          </cell>
          <cell r="ATK77">
            <v>0</v>
          </cell>
          <cell r="ATL77">
            <v>0</v>
          </cell>
          <cell r="ATM77">
            <v>0</v>
          </cell>
          <cell r="ATN77">
            <v>0</v>
          </cell>
          <cell r="ATO77">
            <v>0</v>
          </cell>
          <cell r="ATP77" t="e">
            <v>#N/A</v>
          </cell>
          <cell r="ATQ77">
            <v>0</v>
          </cell>
          <cell r="ATR77">
            <v>0</v>
          </cell>
          <cell r="ATS77">
            <v>0</v>
          </cell>
          <cell r="ATT77">
            <v>0</v>
          </cell>
          <cell r="ATU77">
            <v>0</v>
          </cell>
          <cell r="ATV77">
            <v>0</v>
          </cell>
          <cell r="ATW77">
            <v>0</v>
          </cell>
          <cell r="ATX77">
            <v>0</v>
          </cell>
          <cell r="ATY77">
            <v>0</v>
          </cell>
          <cell r="ATZ77" t="e">
            <v>#N/A</v>
          </cell>
          <cell r="AUA77" t="e">
            <v>#N/A</v>
          </cell>
          <cell r="AUB77">
            <v>0</v>
          </cell>
          <cell r="AUC77">
            <v>0</v>
          </cell>
          <cell r="AUD77" t="e">
            <v>#N/A</v>
          </cell>
          <cell r="AUE77" t="e">
            <v>#N/A</v>
          </cell>
          <cell r="AUF77">
            <v>0</v>
          </cell>
          <cell r="AUG77" t="e">
            <v>#N/A</v>
          </cell>
          <cell r="AUH77" t="e">
            <v>#N/A</v>
          </cell>
          <cell r="AUI77">
            <v>0</v>
          </cell>
          <cell r="AUJ77">
            <v>0</v>
          </cell>
          <cell r="AUK77">
            <v>0</v>
          </cell>
          <cell r="AUL77">
            <v>0</v>
          </cell>
          <cell r="AUM77">
            <v>0</v>
          </cell>
          <cell r="AUN77">
            <v>0</v>
          </cell>
          <cell r="AUO77">
            <v>0</v>
          </cell>
          <cell r="AUP77">
            <v>0</v>
          </cell>
          <cell r="AUQ77" t="e">
            <v>#N/A</v>
          </cell>
          <cell r="AUR77">
            <v>0</v>
          </cell>
          <cell r="AUS77">
            <v>0</v>
          </cell>
          <cell r="AUT77">
            <v>0</v>
          </cell>
          <cell r="AUU77">
            <v>0</v>
          </cell>
          <cell r="AUV77">
            <v>0</v>
          </cell>
          <cell r="AUW77">
            <v>0</v>
          </cell>
          <cell r="AUX77">
            <v>0</v>
          </cell>
          <cell r="AUY77">
            <v>0</v>
          </cell>
          <cell r="AUZ77">
            <v>0</v>
          </cell>
          <cell r="AVA77" t="e">
            <v>#N/A</v>
          </cell>
          <cell r="AVB77" t="e">
            <v>#N/A</v>
          </cell>
          <cell r="AVC77">
            <v>0</v>
          </cell>
          <cell r="AVD77">
            <v>0</v>
          </cell>
          <cell r="AVE77" t="e">
            <v>#N/A</v>
          </cell>
          <cell r="AVF77" t="e">
            <v>#N/A</v>
          </cell>
          <cell r="AVG77">
            <v>0</v>
          </cell>
          <cell r="AVH77" t="e">
            <v>#N/A</v>
          </cell>
          <cell r="AVI77" t="e">
            <v>#N/A</v>
          </cell>
          <cell r="AVJ77">
            <v>0</v>
          </cell>
          <cell r="AVK77">
            <v>0</v>
          </cell>
          <cell r="AVL77">
            <v>0</v>
          </cell>
          <cell r="AVM77">
            <v>0</v>
          </cell>
          <cell r="AVN77">
            <v>0</v>
          </cell>
          <cell r="AVO77">
            <v>0</v>
          </cell>
          <cell r="AVP77">
            <v>0</v>
          </cell>
          <cell r="AVQ77">
            <v>0</v>
          </cell>
          <cell r="AVR77" t="e">
            <v>#N/A</v>
          </cell>
          <cell r="AVS77">
            <v>0</v>
          </cell>
          <cell r="AVT77">
            <v>0</v>
          </cell>
          <cell r="AVU77">
            <v>0</v>
          </cell>
          <cell r="AVV77">
            <v>0</v>
          </cell>
          <cell r="AVW77">
            <v>0</v>
          </cell>
          <cell r="AVX77">
            <v>0</v>
          </cell>
          <cell r="AVY77">
            <v>0</v>
          </cell>
          <cell r="AVZ77">
            <v>0</v>
          </cell>
          <cell r="AWA77">
            <v>0</v>
          </cell>
          <cell r="AWB77" t="e">
            <v>#N/A</v>
          </cell>
          <cell r="AWC77" t="e">
            <v>#N/A</v>
          </cell>
          <cell r="AWD77">
            <v>0</v>
          </cell>
          <cell r="AWE77">
            <v>0</v>
          </cell>
          <cell r="AWF77" t="e">
            <v>#N/A</v>
          </cell>
          <cell r="AWG77" t="e">
            <v>#N/A</v>
          </cell>
          <cell r="AWH77">
            <v>0</v>
          </cell>
          <cell r="AWI77" t="e">
            <v>#N/A</v>
          </cell>
          <cell r="AWJ77" t="e">
            <v>#N/A</v>
          </cell>
          <cell r="AWK77">
            <v>0</v>
          </cell>
          <cell r="AWL77">
            <v>0</v>
          </cell>
          <cell r="AWM77">
            <v>0</v>
          </cell>
          <cell r="AWN77">
            <v>0</v>
          </cell>
          <cell r="AWO77">
            <v>0</v>
          </cell>
          <cell r="AWP77">
            <v>0</v>
          </cell>
          <cell r="AWQ77">
            <v>0</v>
          </cell>
          <cell r="AWR77">
            <v>0</v>
          </cell>
          <cell r="AWS77" t="e">
            <v>#N/A</v>
          </cell>
          <cell r="AWT77">
            <v>0</v>
          </cell>
          <cell r="AWU77">
            <v>0</v>
          </cell>
          <cell r="AWV77">
            <v>0</v>
          </cell>
          <cell r="AWW77">
            <v>0</v>
          </cell>
          <cell r="AWX77">
            <v>0</v>
          </cell>
          <cell r="AWY77">
            <v>0</v>
          </cell>
          <cell r="AWZ77">
            <v>0</v>
          </cell>
          <cell r="AXA77">
            <v>0</v>
          </cell>
          <cell r="AXB77">
            <v>0</v>
          </cell>
          <cell r="AXC77" t="e">
            <v>#N/A</v>
          </cell>
          <cell r="AXD77" t="e">
            <v>#N/A</v>
          </cell>
          <cell r="AXE77">
            <v>0</v>
          </cell>
          <cell r="AXF77">
            <v>0</v>
          </cell>
          <cell r="AXG77" t="e">
            <v>#N/A</v>
          </cell>
          <cell r="AXH77" t="e">
            <v>#N/A</v>
          </cell>
          <cell r="AXI77">
            <v>0</v>
          </cell>
          <cell r="AXJ77" t="e">
            <v>#N/A</v>
          </cell>
          <cell r="AXK77" t="e">
            <v>#N/A</v>
          </cell>
          <cell r="AXL77">
            <v>0</v>
          </cell>
          <cell r="AXM77">
            <v>0</v>
          </cell>
          <cell r="AXN77">
            <v>0</v>
          </cell>
          <cell r="AXO77">
            <v>0</v>
          </cell>
          <cell r="AXP77">
            <v>0</v>
          </cell>
          <cell r="AXQ77">
            <v>0</v>
          </cell>
          <cell r="AXR77">
            <v>0</v>
          </cell>
          <cell r="AXS77">
            <v>0</v>
          </cell>
          <cell r="AXT77" t="e">
            <v>#N/A</v>
          </cell>
          <cell r="AXU77">
            <v>0</v>
          </cell>
          <cell r="AXV77">
            <v>0</v>
          </cell>
          <cell r="AXW77">
            <v>0</v>
          </cell>
          <cell r="AXX77">
            <v>0</v>
          </cell>
          <cell r="AXY77">
            <v>0</v>
          </cell>
          <cell r="AXZ77">
            <v>0</v>
          </cell>
          <cell r="AYA77">
            <v>0</v>
          </cell>
          <cell r="AYB77">
            <v>0</v>
          </cell>
          <cell r="AYC77">
            <v>0</v>
          </cell>
          <cell r="AYD77" t="e">
            <v>#N/A</v>
          </cell>
          <cell r="AYE77" t="e">
            <v>#N/A</v>
          </cell>
          <cell r="AYF77">
            <v>0</v>
          </cell>
          <cell r="AYG77">
            <v>0</v>
          </cell>
          <cell r="AYH77" t="e">
            <v>#N/A</v>
          </cell>
          <cell r="AYI77" t="e">
            <v>#N/A</v>
          </cell>
          <cell r="AYJ77">
            <v>0</v>
          </cell>
          <cell r="AYK77" t="e">
            <v>#N/A</v>
          </cell>
          <cell r="AYL77" t="e">
            <v>#N/A</v>
          </cell>
          <cell r="AYM77">
            <v>0</v>
          </cell>
          <cell r="AYN77">
            <v>0</v>
          </cell>
          <cell r="AYO77">
            <v>0</v>
          </cell>
          <cell r="AYP77">
            <v>0</v>
          </cell>
          <cell r="AYQ77">
            <v>0</v>
          </cell>
          <cell r="AYR77">
            <v>0</v>
          </cell>
          <cell r="AYS77">
            <v>0</v>
          </cell>
          <cell r="AYT77">
            <v>0</v>
          </cell>
          <cell r="AYU77" t="e">
            <v>#N/A</v>
          </cell>
          <cell r="AYV77">
            <v>0</v>
          </cell>
          <cell r="AYW77">
            <v>0</v>
          </cell>
          <cell r="AYX77">
            <v>0</v>
          </cell>
          <cell r="AYY77">
            <v>0</v>
          </cell>
          <cell r="AYZ77">
            <v>0</v>
          </cell>
          <cell r="AZA77">
            <v>0</v>
          </cell>
          <cell r="AZB77">
            <v>0</v>
          </cell>
          <cell r="AZC77">
            <v>0</v>
          </cell>
          <cell r="AZD77">
            <v>0</v>
          </cell>
          <cell r="AZE77" t="e">
            <v>#N/A</v>
          </cell>
          <cell r="AZF77" t="e">
            <v>#N/A</v>
          </cell>
          <cell r="AZG77">
            <v>0</v>
          </cell>
          <cell r="AZH77">
            <v>0</v>
          </cell>
          <cell r="AZI77" t="e">
            <v>#N/A</v>
          </cell>
          <cell r="AZJ77" t="e">
            <v>#N/A</v>
          </cell>
          <cell r="AZK77">
            <v>0</v>
          </cell>
          <cell r="AZL77" t="e">
            <v>#N/A</v>
          </cell>
          <cell r="AZM77" t="e">
            <v>#N/A</v>
          </cell>
          <cell r="AZN77">
            <v>0</v>
          </cell>
          <cell r="AZO77">
            <v>0</v>
          </cell>
          <cell r="AZP77">
            <v>0</v>
          </cell>
          <cell r="AZQ77">
            <v>0</v>
          </cell>
          <cell r="AZR77">
            <v>0</v>
          </cell>
          <cell r="AZS77">
            <v>0</v>
          </cell>
          <cell r="AZT77">
            <v>0</v>
          </cell>
          <cell r="AZU77">
            <v>0</v>
          </cell>
          <cell r="AZV77" t="e">
            <v>#N/A</v>
          </cell>
          <cell r="AZW77">
            <v>0</v>
          </cell>
          <cell r="AZX77">
            <v>0</v>
          </cell>
          <cell r="AZY77">
            <v>0</v>
          </cell>
          <cell r="AZZ77">
            <v>0</v>
          </cell>
          <cell r="BAA77">
            <v>0</v>
          </cell>
          <cell r="BAB77">
            <v>0</v>
          </cell>
          <cell r="BAC77">
            <v>0</v>
          </cell>
          <cell r="BAD77">
            <v>0</v>
          </cell>
          <cell r="BAE77">
            <v>0</v>
          </cell>
          <cell r="BAF77" t="e">
            <v>#N/A</v>
          </cell>
          <cell r="BAG77" t="e">
            <v>#N/A</v>
          </cell>
          <cell r="BAH77">
            <v>0</v>
          </cell>
          <cell r="BAI77">
            <v>0</v>
          </cell>
          <cell r="BAJ77" t="e">
            <v>#N/A</v>
          </cell>
          <cell r="BAK77" t="e">
            <v>#N/A</v>
          </cell>
          <cell r="BAL77">
            <v>0</v>
          </cell>
          <cell r="BAM77" t="e">
            <v>#N/A</v>
          </cell>
          <cell r="BAN77" t="e">
            <v>#N/A</v>
          </cell>
          <cell r="BAO77">
            <v>0</v>
          </cell>
          <cell r="BAP77">
            <v>0</v>
          </cell>
          <cell r="BAQ77">
            <v>0</v>
          </cell>
          <cell r="BAR77">
            <v>0</v>
          </cell>
          <cell r="BAS77">
            <v>0</v>
          </cell>
          <cell r="BAT77">
            <v>0</v>
          </cell>
          <cell r="BAU77">
            <v>0</v>
          </cell>
          <cell r="BAV77">
            <v>0</v>
          </cell>
          <cell r="BAW77" t="e">
            <v>#N/A</v>
          </cell>
          <cell r="BAX77">
            <v>0</v>
          </cell>
          <cell r="BAY77">
            <v>0</v>
          </cell>
          <cell r="BAZ77">
            <v>0</v>
          </cell>
          <cell r="BBA77">
            <v>0</v>
          </cell>
          <cell r="BBB77">
            <v>0</v>
          </cell>
          <cell r="BBC77">
            <v>0</v>
          </cell>
          <cell r="BBD77">
            <v>0</v>
          </cell>
          <cell r="BBE77">
            <v>0</v>
          </cell>
          <cell r="BBF77">
            <v>0</v>
          </cell>
          <cell r="BBG77" t="e">
            <v>#N/A</v>
          </cell>
          <cell r="BBH77" t="e">
            <v>#N/A</v>
          </cell>
          <cell r="BBI77">
            <v>0</v>
          </cell>
          <cell r="BBJ77">
            <v>0</v>
          </cell>
          <cell r="BBK77" t="e">
            <v>#N/A</v>
          </cell>
          <cell r="BBL77" t="e">
            <v>#N/A</v>
          </cell>
          <cell r="BBM77">
            <v>0</v>
          </cell>
          <cell r="BBN77" t="e">
            <v>#N/A</v>
          </cell>
          <cell r="BBO77" t="e">
            <v>#N/A</v>
          </cell>
          <cell r="BBP77">
            <v>0</v>
          </cell>
          <cell r="BBQ77">
            <v>0</v>
          </cell>
          <cell r="BBR77">
            <v>0</v>
          </cell>
          <cell r="BBS77">
            <v>0</v>
          </cell>
          <cell r="BBT77">
            <v>0</v>
          </cell>
          <cell r="BBU77">
            <v>0</v>
          </cell>
          <cell r="BBV77">
            <v>0</v>
          </cell>
          <cell r="BBW77">
            <v>0</v>
          </cell>
          <cell r="BBX77" t="e">
            <v>#N/A</v>
          </cell>
          <cell r="BBY77">
            <v>0</v>
          </cell>
          <cell r="BBZ77">
            <v>0</v>
          </cell>
          <cell r="BCA77">
            <v>0</v>
          </cell>
          <cell r="BCB77">
            <v>0</v>
          </cell>
          <cell r="BCC77">
            <v>0</v>
          </cell>
          <cell r="BCD77">
            <v>0</v>
          </cell>
          <cell r="BCE77">
            <v>0</v>
          </cell>
          <cell r="BCF77">
            <v>0</v>
          </cell>
          <cell r="BCG77">
            <v>0</v>
          </cell>
          <cell r="BCH77" t="e">
            <v>#N/A</v>
          </cell>
          <cell r="BCI77" t="e">
            <v>#N/A</v>
          </cell>
          <cell r="BCJ77">
            <v>0</v>
          </cell>
          <cell r="BCK77">
            <v>0</v>
          </cell>
          <cell r="BCL77" t="e">
            <v>#N/A</v>
          </cell>
          <cell r="BCM77" t="e">
            <v>#N/A</v>
          </cell>
          <cell r="BCN77">
            <v>0</v>
          </cell>
          <cell r="BCO77" t="e">
            <v>#N/A</v>
          </cell>
          <cell r="BCP77" t="e">
            <v>#N/A</v>
          </cell>
          <cell r="BCQ77">
            <v>0</v>
          </cell>
          <cell r="BCR77">
            <v>0</v>
          </cell>
          <cell r="BCS77">
            <v>0</v>
          </cell>
          <cell r="BCT77">
            <v>0</v>
          </cell>
          <cell r="BCU77">
            <v>0</v>
          </cell>
          <cell r="BCV77">
            <v>0</v>
          </cell>
          <cell r="BCW77">
            <v>0</v>
          </cell>
          <cell r="BCX77">
            <v>0</v>
          </cell>
          <cell r="BCY77">
            <v>0</v>
          </cell>
          <cell r="BCZ77">
            <v>0</v>
          </cell>
          <cell r="BDA77" t="e">
            <v>#N/A</v>
          </cell>
          <cell r="BDB77">
            <v>250</v>
          </cell>
          <cell r="BDC77">
            <v>22222</v>
          </cell>
          <cell r="BDD77">
            <v>0</v>
          </cell>
          <cell r="BDE77">
            <v>1089</v>
          </cell>
          <cell r="BDF77">
            <v>1089</v>
          </cell>
          <cell r="BDG77">
            <v>226</v>
          </cell>
          <cell r="BDH77">
            <v>23787</v>
          </cell>
          <cell r="BDI77">
            <v>1392</v>
          </cell>
          <cell r="BDJ77">
            <v>0</v>
          </cell>
          <cell r="BDK77" t="e">
            <v>#N/A</v>
          </cell>
          <cell r="BDL77" t="e">
            <v>#N/A</v>
          </cell>
          <cell r="BDM77">
            <v>113</v>
          </cell>
          <cell r="BDN77">
            <v>0</v>
          </cell>
          <cell r="BDO77" t="e">
            <v>#N/A</v>
          </cell>
          <cell r="BDP77" t="e">
            <v>#N/A</v>
          </cell>
          <cell r="BDQ77">
            <v>0</v>
          </cell>
          <cell r="BDR77" t="e">
            <v>#N/A</v>
          </cell>
          <cell r="BDS77" t="e">
            <v>#N/A</v>
          </cell>
          <cell r="BDT77">
            <v>1505</v>
          </cell>
          <cell r="BDU77">
            <v>25292</v>
          </cell>
          <cell r="BDV77">
            <v>0</v>
          </cell>
          <cell r="BDW77">
            <v>0</v>
          </cell>
          <cell r="BDX77">
            <v>25292</v>
          </cell>
          <cell r="BDY77">
            <v>0</v>
          </cell>
          <cell r="BDZ77">
            <v>25292</v>
          </cell>
          <cell r="BEA77">
            <v>10598</v>
          </cell>
          <cell r="BEB77">
            <v>0</v>
          </cell>
          <cell r="BEC77">
            <v>50</v>
          </cell>
          <cell r="BED77">
            <v>0</v>
          </cell>
          <cell r="BEE77">
            <v>10648</v>
          </cell>
          <cell r="BEF77">
            <v>0</v>
          </cell>
          <cell r="BEG77" t="e">
            <v>#N/A</v>
          </cell>
          <cell r="BEH77">
            <v>0</v>
          </cell>
          <cell r="BEI77">
            <v>0</v>
          </cell>
          <cell r="BEJ77">
            <v>0</v>
          </cell>
          <cell r="BEK77">
            <v>0</v>
          </cell>
          <cell r="BEL77">
            <v>0</v>
          </cell>
          <cell r="BEM77">
            <v>0</v>
          </cell>
          <cell r="BEN77">
            <v>0</v>
          </cell>
          <cell r="BEO77">
            <v>0</v>
          </cell>
          <cell r="BEP77">
            <v>0</v>
          </cell>
          <cell r="BEQ77">
            <v>0</v>
          </cell>
          <cell r="BER77">
            <v>0</v>
          </cell>
          <cell r="BES77">
            <v>0</v>
          </cell>
          <cell r="BET77">
            <v>0</v>
          </cell>
          <cell r="BEU77">
            <v>0</v>
          </cell>
          <cell r="BEV77">
            <v>0</v>
          </cell>
          <cell r="BEW77">
            <v>0</v>
          </cell>
          <cell r="BEX77">
            <v>0</v>
          </cell>
          <cell r="BEY77">
            <v>0</v>
          </cell>
          <cell r="BEZ77">
            <v>0</v>
          </cell>
          <cell r="BFA77">
            <v>0</v>
          </cell>
          <cell r="BFB77">
            <v>0</v>
          </cell>
          <cell r="BFC77">
            <v>0</v>
          </cell>
          <cell r="BFD77">
            <v>0</v>
          </cell>
          <cell r="BFE77">
            <v>0</v>
          </cell>
          <cell r="BFF77">
            <v>0</v>
          </cell>
          <cell r="BFG77">
            <v>0</v>
          </cell>
          <cell r="BFH77">
            <v>0</v>
          </cell>
          <cell r="BFI77">
            <v>0</v>
          </cell>
          <cell r="BFJ77">
            <v>0</v>
          </cell>
          <cell r="BFK77">
            <v>0</v>
          </cell>
          <cell r="BFL77">
            <v>0</v>
          </cell>
          <cell r="BFM77">
            <v>0</v>
          </cell>
          <cell r="BFN77">
            <v>0</v>
          </cell>
          <cell r="BFO77">
            <v>0</v>
          </cell>
          <cell r="BFP77">
            <v>0</v>
          </cell>
          <cell r="BFQ77">
            <v>0</v>
          </cell>
          <cell r="BFR77">
            <v>0</v>
          </cell>
          <cell r="BFS77">
            <v>0</v>
          </cell>
          <cell r="BFT77">
            <v>0</v>
          </cell>
          <cell r="BFU77">
            <v>0</v>
          </cell>
          <cell r="BFV77">
            <v>0</v>
          </cell>
          <cell r="BFW77">
            <v>0</v>
          </cell>
          <cell r="BFX77">
            <v>0</v>
          </cell>
          <cell r="BFY77">
            <v>0</v>
          </cell>
          <cell r="BFZ77">
            <v>0</v>
          </cell>
          <cell r="BGA77">
            <v>0</v>
          </cell>
          <cell r="BGB77">
            <v>0</v>
          </cell>
          <cell r="BGC77">
            <v>0</v>
          </cell>
          <cell r="BGD77">
            <v>0</v>
          </cell>
          <cell r="BGE77">
            <v>0</v>
          </cell>
          <cell r="BGF77">
            <v>0</v>
          </cell>
          <cell r="BGG77">
            <v>0</v>
          </cell>
          <cell r="BGH77">
            <v>0</v>
          </cell>
          <cell r="BGI77">
            <v>0</v>
          </cell>
          <cell r="BGJ77">
            <v>0</v>
          </cell>
          <cell r="BGK77">
            <v>0</v>
          </cell>
          <cell r="BGL77">
            <v>0</v>
          </cell>
          <cell r="BGM77">
            <v>0</v>
          </cell>
          <cell r="BGN77">
            <v>0</v>
          </cell>
          <cell r="BGO77">
            <v>0</v>
          </cell>
          <cell r="BGP77">
            <v>0</v>
          </cell>
          <cell r="BGQ77">
            <v>0</v>
          </cell>
          <cell r="BGR77">
            <v>0</v>
          </cell>
          <cell r="BGS77">
            <v>0</v>
          </cell>
          <cell r="BGT77">
            <v>0</v>
          </cell>
          <cell r="BGU77">
            <v>0</v>
          </cell>
          <cell r="BGV77">
            <v>0</v>
          </cell>
          <cell r="BGW77">
            <v>0</v>
          </cell>
          <cell r="BGX77">
            <v>0</v>
          </cell>
          <cell r="BGY77">
            <v>0</v>
          </cell>
          <cell r="BGZ77">
            <v>0</v>
          </cell>
          <cell r="BHA77">
            <v>0</v>
          </cell>
          <cell r="BHB77">
            <v>0</v>
          </cell>
          <cell r="BHC77">
            <v>0</v>
          </cell>
          <cell r="BHD77">
            <v>0</v>
          </cell>
          <cell r="BHE77">
            <v>0</v>
          </cell>
          <cell r="BHF77">
            <v>0</v>
          </cell>
          <cell r="BHG77">
            <v>0</v>
          </cell>
          <cell r="BHH77">
            <v>0</v>
          </cell>
          <cell r="BHI77">
            <v>0</v>
          </cell>
          <cell r="BHJ77">
            <v>0</v>
          </cell>
          <cell r="BHK77">
            <v>0</v>
          </cell>
          <cell r="BHL77">
            <v>0</v>
          </cell>
          <cell r="BHM77">
            <v>0</v>
          </cell>
          <cell r="BHN77">
            <v>0</v>
          </cell>
          <cell r="BHO77">
            <v>0</v>
          </cell>
          <cell r="BHP77">
            <v>0</v>
          </cell>
          <cell r="BHQ77">
            <v>0</v>
          </cell>
          <cell r="BHR77">
            <v>0</v>
          </cell>
          <cell r="BHS77">
            <v>0</v>
          </cell>
          <cell r="BHT77">
            <v>0</v>
          </cell>
          <cell r="BHU77">
            <v>0</v>
          </cell>
          <cell r="BHV77">
            <v>0</v>
          </cell>
          <cell r="BHW77">
            <v>0</v>
          </cell>
          <cell r="BHX77">
            <v>0</v>
          </cell>
          <cell r="BHY77">
            <v>0</v>
          </cell>
          <cell r="BHZ77">
            <v>0</v>
          </cell>
          <cell r="BIA77">
            <v>0</v>
          </cell>
          <cell r="BIB77">
            <v>0</v>
          </cell>
          <cell r="BIC77">
            <v>0</v>
          </cell>
          <cell r="BID77">
            <v>0</v>
          </cell>
          <cell r="BIE77">
            <v>0</v>
          </cell>
          <cell r="BIF77">
            <v>0</v>
          </cell>
          <cell r="BIG77">
            <v>0</v>
          </cell>
          <cell r="BIH77">
            <v>0</v>
          </cell>
          <cell r="BII77">
            <v>0</v>
          </cell>
          <cell r="BIJ77">
            <v>0</v>
          </cell>
          <cell r="BIK77">
            <v>0</v>
          </cell>
          <cell r="BIL77">
            <v>0</v>
          </cell>
          <cell r="BIM77">
            <v>0</v>
          </cell>
          <cell r="BIN77">
            <v>0</v>
          </cell>
          <cell r="BIO77">
            <v>0</v>
          </cell>
          <cell r="BIP77">
            <v>0</v>
          </cell>
          <cell r="BIQ77">
            <v>0</v>
          </cell>
          <cell r="BIR77">
            <v>0</v>
          </cell>
          <cell r="BIS77">
            <v>0</v>
          </cell>
          <cell r="BIT77">
            <v>0</v>
          </cell>
          <cell r="BIU77">
            <v>0</v>
          </cell>
          <cell r="BIV77">
            <v>0</v>
          </cell>
          <cell r="BIW77">
            <v>0</v>
          </cell>
          <cell r="BIX77">
            <v>0</v>
          </cell>
          <cell r="BIY77">
            <v>0</v>
          </cell>
          <cell r="BIZ77">
            <v>0</v>
          </cell>
          <cell r="BJA77">
            <v>0</v>
          </cell>
          <cell r="BJB77">
            <v>0</v>
          </cell>
          <cell r="BJC77">
            <v>0</v>
          </cell>
          <cell r="BJD77">
            <v>0</v>
          </cell>
          <cell r="BJE77">
            <v>0</v>
          </cell>
          <cell r="BJF77">
            <v>0</v>
          </cell>
          <cell r="BJG77">
            <v>0</v>
          </cell>
          <cell r="BJH77">
            <v>0</v>
          </cell>
          <cell r="BJI77">
            <v>0</v>
          </cell>
          <cell r="BJJ77">
            <v>0</v>
          </cell>
          <cell r="BJK77">
            <v>0</v>
          </cell>
          <cell r="BJL77">
            <v>0</v>
          </cell>
          <cell r="BJM77">
            <v>0</v>
          </cell>
          <cell r="BJN77" t="e">
            <v>#N/A</v>
          </cell>
          <cell r="BJO77" t="e">
            <v>#N/A</v>
          </cell>
          <cell r="BJP77" t="e">
            <v>#N/A</v>
          </cell>
          <cell r="BJQ77" t="e">
            <v>#N/A</v>
          </cell>
          <cell r="BJR77" t="e">
            <v>#N/A</v>
          </cell>
          <cell r="BJS77" t="e">
            <v>#N/A</v>
          </cell>
          <cell r="BJT77" t="e">
            <v>#N/A</v>
          </cell>
          <cell r="BJU77" t="e">
            <v>#N/A</v>
          </cell>
          <cell r="BJV77" t="e">
            <v>#N/A</v>
          </cell>
          <cell r="BJW77" t="e">
            <v>#N/A</v>
          </cell>
          <cell r="BJX77" t="e">
            <v>#N/A</v>
          </cell>
          <cell r="BJY77" t="e">
            <v>#N/A</v>
          </cell>
          <cell r="BJZ77" t="e">
            <v>#N/A</v>
          </cell>
          <cell r="BKA77" t="e">
            <v>#N/A</v>
          </cell>
          <cell r="BKB77" t="e">
            <v>#N/A</v>
          </cell>
          <cell r="BKC77" t="e">
            <v>#N/A</v>
          </cell>
          <cell r="BKD77" t="e">
            <v>#N/A</v>
          </cell>
          <cell r="BKE77" t="e">
            <v>#N/A</v>
          </cell>
          <cell r="BKF77" t="e">
            <v>#N/A</v>
          </cell>
          <cell r="BKG77" t="e">
            <v>#N/A</v>
          </cell>
          <cell r="BKH77" t="e">
            <v>#N/A</v>
          </cell>
          <cell r="BKI77" t="e">
            <v>#N/A</v>
          </cell>
          <cell r="BKJ77" t="e">
            <v>#N/A</v>
          </cell>
          <cell r="BKK77" t="e">
            <v>#N/A</v>
          </cell>
          <cell r="BKL77" t="e">
            <v>#N/A</v>
          </cell>
          <cell r="BKM77" t="e">
            <v>#N/A</v>
          </cell>
          <cell r="BKN77" t="e">
            <v>#N/A</v>
          </cell>
          <cell r="BKO77" t="e">
            <v>#N/A</v>
          </cell>
          <cell r="BKP77" t="e">
            <v>#N/A</v>
          </cell>
          <cell r="BKQ77" t="e">
            <v>#N/A</v>
          </cell>
          <cell r="BKR77" t="e">
            <v>#N/A</v>
          </cell>
          <cell r="BKS77" t="e">
            <v>#N/A</v>
          </cell>
          <cell r="BKT77" t="e">
            <v>#N/A</v>
          </cell>
          <cell r="BKU77" t="e">
            <v>#N/A</v>
          </cell>
          <cell r="BKV77" t="e">
            <v>#N/A</v>
          </cell>
          <cell r="BKW77" t="e">
            <v>#N/A</v>
          </cell>
          <cell r="BKX77" t="e">
            <v>#N/A</v>
          </cell>
          <cell r="BKY77" t="e">
            <v>#N/A</v>
          </cell>
          <cell r="BKZ77" t="e">
            <v>#N/A</v>
          </cell>
          <cell r="BLA77" t="e">
            <v>#N/A</v>
          </cell>
          <cell r="BLB77" t="e">
            <v>#N/A</v>
          </cell>
          <cell r="BLC77" t="e">
            <v>#N/A</v>
          </cell>
          <cell r="BLD77" t="e">
            <v>#N/A</v>
          </cell>
          <cell r="BLE77" t="e">
            <v>#N/A</v>
          </cell>
          <cell r="BLF77" t="e">
            <v>#N/A</v>
          </cell>
          <cell r="BLG77" t="e">
            <v>#N/A</v>
          </cell>
          <cell r="BLH77" t="e">
            <v>#N/A</v>
          </cell>
          <cell r="BLI77" t="e">
            <v>#N/A</v>
          </cell>
          <cell r="BLJ77" t="e">
            <v>#N/A</v>
          </cell>
          <cell r="BLK77" t="e">
            <v>#N/A</v>
          </cell>
          <cell r="BLL77" t="e">
            <v>#N/A</v>
          </cell>
          <cell r="BLM77" t="e">
            <v>#N/A</v>
          </cell>
          <cell r="BLN77" t="e">
            <v>#N/A</v>
          </cell>
          <cell r="BLO77" t="e">
            <v>#N/A</v>
          </cell>
          <cell r="BLP77" t="e">
            <v>#N/A</v>
          </cell>
          <cell r="BLQ77" t="e">
            <v>#N/A</v>
          </cell>
          <cell r="BLR77" t="e">
            <v>#N/A</v>
          </cell>
          <cell r="BLS77" t="e">
            <v>#N/A</v>
          </cell>
          <cell r="BLT77" t="e">
            <v>#N/A</v>
          </cell>
          <cell r="BLU77" t="e">
            <v>#N/A</v>
          </cell>
          <cell r="BLV77" t="e">
            <v>#N/A</v>
          </cell>
          <cell r="BLW77" t="e">
            <v>#N/A</v>
          </cell>
          <cell r="BLX77" t="e">
            <v>#N/A</v>
          </cell>
          <cell r="BLY77" t="e">
            <v>#N/A</v>
          </cell>
          <cell r="BLZ77" t="e">
            <v>#N/A</v>
          </cell>
          <cell r="BMA77" t="e">
            <v>#N/A</v>
          </cell>
          <cell r="BMB77" t="e">
            <v>#N/A</v>
          </cell>
          <cell r="BMC77">
            <v>800</v>
          </cell>
          <cell r="BMD77">
            <v>0</v>
          </cell>
          <cell r="BME77">
            <v>641</v>
          </cell>
          <cell r="BMF77">
            <v>200</v>
          </cell>
          <cell r="BMG77">
            <v>0</v>
          </cell>
          <cell r="BMH77">
            <v>0</v>
          </cell>
          <cell r="BMI77">
            <v>0</v>
          </cell>
          <cell r="BMJ77">
            <v>0</v>
          </cell>
          <cell r="BMK77" t="e">
            <v>#N/A</v>
          </cell>
          <cell r="BML77">
            <v>5805</v>
          </cell>
          <cell r="BMM77">
            <v>4650</v>
          </cell>
          <cell r="BMN77">
            <v>5000</v>
          </cell>
          <cell r="BMO77">
            <v>2613</v>
          </cell>
          <cell r="BMP77" t="e">
            <v>#N/A</v>
          </cell>
          <cell r="BMQ77" t="e">
            <v>#N/A</v>
          </cell>
          <cell r="BMR77">
            <v>0</v>
          </cell>
          <cell r="BMS77">
            <v>0</v>
          </cell>
          <cell r="BMT77">
            <v>5583</v>
          </cell>
          <cell r="BMU77" t="e">
            <v>#N/A</v>
          </cell>
          <cell r="BMV77">
            <v>25292</v>
          </cell>
          <cell r="BMW77">
            <v>0</v>
          </cell>
          <cell r="BMX77" t="e">
            <v>#N/A</v>
          </cell>
          <cell r="BMY77">
            <v>0</v>
          </cell>
          <cell r="BMZ77" t="e">
            <v>#N/A</v>
          </cell>
          <cell r="BNA77" t="e">
            <v>#N/A</v>
          </cell>
          <cell r="BNB77" t="e">
            <v>#N/A</v>
          </cell>
          <cell r="BNC77" t="e">
            <v>#N/A</v>
          </cell>
          <cell r="BND77" t="e">
            <v>#N/A</v>
          </cell>
          <cell r="BNE77" t="e">
            <v>#N/A</v>
          </cell>
          <cell r="BNF77" t="e">
            <v>#N/A</v>
          </cell>
          <cell r="BNG77" t="e">
            <v>#N/A</v>
          </cell>
          <cell r="BNH77" t="e">
            <v>#N/A</v>
          </cell>
          <cell r="BNI77" t="e">
            <v>#N/A</v>
          </cell>
          <cell r="BNJ77" t="e">
            <v>#N/A</v>
          </cell>
          <cell r="BNK77" t="e">
            <v>#N/A</v>
          </cell>
          <cell r="BNL77" t="e">
            <v>#N/A</v>
          </cell>
          <cell r="BNM77" t="e">
            <v>#N/A</v>
          </cell>
          <cell r="BNN77" t="e">
            <v>#N/A</v>
          </cell>
          <cell r="BNO77" t="e">
            <v>#N/A</v>
          </cell>
          <cell r="BNP77" t="e">
            <v>#N/A</v>
          </cell>
          <cell r="BNQ77" t="e">
            <v>#N/A</v>
          </cell>
          <cell r="BNR77" t="e">
            <v>#N/A</v>
          </cell>
          <cell r="BNS77" t="e">
            <v>#N/A</v>
          </cell>
          <cell r="BNT77" t="e">
            <v>#N/A</v>
          </cell>
          <cell r="BNU77" t="e">
            <v>#N/A</v>
          </cell>
          <cell r="BNV77" t="e">
            <v>#N/A</v>
          </cell>
          <cell r="BNW77" t="e">
            <v>#N/A</v>
          </cell>
          <cell r="BNX77" t="e">
            <v>#N/A</v>
          </cell>
          <cell r="BNY77" t="e">
            <v>#N/A</v>
          </cell>
          <cell r="BNZ77" t="e">
            <v>#N/A</v>
          </cell>
          <cell r="BOA77">
            <v>153489</v>
          </cell>
          <cell r="BOB77" t="e">
            <v>#N/A</v>
          </cell>
          <cell r="BOC77">
            <v>5583</v>
          </cell>
          <cell r="BOD77" t="e">
            <v>#N/A</v>
          </cell>
          <cell r="BOE77" t="e">
            <v>#N/A</v>
          </cell>
          <cell r="BOF77" t="e">
            <v>#N/A</v>
          </cell>
          <cell r="BOG77" t="e">
            <v>#N/A</v>
          </cell>
          <cell r="BOH77" t="e">
            <v>#N/A</v>
          </cell>
          <cell r="BOI77" t="e">
            <v>#N/A</v>
          </cell>
          <cell r="BOJ77" t="e">
            <v>#N/A</v>
          </cell>
          <cell r="BOK77" t="e">
            <v>#N/A</v>
          </cell>
          <cell r="BOL77" t="e">
            <v>#N/A</v>
          </cell>
          <cell r="BOM77" t="e">
            <v>#N/A</v>
          </cell>
          <cell r="BON77" t="e">
            <v>#N/A</v>
          </cell>
          <cell r="BOO77">
            <v>1320</v>
          </cell>
          <cell r="BOP77" t="e">
            <v>#N/A</v>
          </cell>
          <cell r="BOQ77">
            <v>4263</v>
          </cell>
          <cell r="BOR77" t="e">
            <v>#N/A</v>
          </cell>
          <cell r="BOS77">
            <v>157752</v>
          </cell>
          <cell r="BOT77" t="e">
            <v>#N/A</v>
          </cell>
          <cell r="BOU77" t="e">
            <v>#N/A</v>
          </cell>
          <cell r="BOV77" t="e">
            <v>#N/A</v>
          </cell>
          <cell r="BOW77" t="e">
            <v>#N/A</v>
          </cell>
          <cell r="BOX77">
            <v>136094</v>
          </cell>
          <cell r="BOY77">
            <v>136094</v>
          </cell>
          <cell r="BOZ77">
            <v>0</v>
          </cell>
          <cell r="BPA77">
            <v>2565</v>
          </cell>
          <cell r="BPB77">
            <v>1729</v>
          </cell>
          <cell r="BPC77">
            <v>-836</v>
          </cell>
          <cell r="BPD77">
            <v>138659</v>
          </cell>
          <cell r="BPE77">
            <v>137823</v>
          </cell>
          <cell r="BPF77">
            <v>-836</v>
          </cell>
          <cell r="BPG77">
            <v>35000</v>
          </cell>
          <cell r="BPH77">
            <v>34300</v>
          </cell>
          <cell r="BPI77">
            <v>-700</v>
          </cell>
          <cell r="BPJ77">
            <v>103659</v>
          </cell>
          <cell r="BPK77">
            <v>103523</v>
          </cell>
          <cell r="BPL77">
            <v>-136</v>
          </cell>
          <cell r="BPM77">
            <v>140537</v>
          </cell>
          <cell r="BPN77">
            <v>140537</v>
          </cell>
          <cell r="BPO77">
            <v>0</v>
          </cell>
          <cell r="BPP77">
            <v>169635</v>
          </cell>
          <cell r="BPQ77">
            <v>169635</v>
          </cell>
          <cell r="BPR77">
            <v>0</v>
          </cell>
          <cell r="BPS77" t="e">
            <v>#N/A</v>
          </cell>
          <cell r="BPT77" t="e">
            <v>#N/A</v>
          </cell>
          <cell r="BPU77" t="e">
            <v>#N/A</v>
          </cell>
          <cell r="BPV77" t="e">
            <v>#N/A</v>
          </cell>
          <cell r="BPW77" t="e">
            <v>#N/A</v>
          </cell>
          <cell r="BPX77" t="e">
            <v>#N/A</v>
          </cell>
          <cell r="BPY77" t="e">
            <v>#N/A</v>
          </cell>
          <cell r="BPZ77" t="e">
            <v>#N/A</v>
          </cell>
          <cell r="BQA77" t="e">
            <v>#N/A</v>
          </cell>
          <cell r="BQB77" t="e">
            <v>#N/A</v>
          </cell>
          <cell r="BQC77" t="e">
            <v>#N/A</v>
          </cell>
          <cell r="BQD77" t="e">
            <v>#N/A</v>
          </cell>
          <cell r="BQE77" t="e">
            <v>#N/A</v>
          </cell>
          <cell r="BQF77" t="e">
            <v>#N/A</v>
          </cell>
          <cell r="BQG77" t="e">
            <v>#N/A</v>
          </cell>
          <cell r="BQH77" t="e">
            <v>#N/A</v>
          </cell>
          <cell r="BQI77" t="e">
            <v>#N/A</v>
          </cell>
          <cell r="BQJ77" t="e">
            <v>#N/A</v>
          </cell>
          <cell r="BQK77" t="e">
            <v>#N/A</v>
          </cell>
          <cell r="BQL77" t="e">
            <v>#N/A</v>
          </cell>
          <cell r="BQM77" t="e">
            <v>#N/A</v>
          </cell>
        </row>
        <row r="78">
          <cell r="A78" t="str">
            <v>E07000150</v>
          </cell>
          <cell r="B78">
            <v>1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/A</v>
          </cell>
          <cell r="M78" t="e">
            <v>#N/A</v>
          </cell>
          <cell r="N78">
            <v>0</v>
          </cell>
          <cell r="O78">
            <v>0</v>
          </cell>
          <cell r="P78" t="e">
            <v>#N/A</v>
          </cell>
          <cell r="Q78" t="e">
            <v>#N/A</v>
          </cell>
          <cell r="R78">
            <v>0</v>
          </cell>
          <cell r="S78" t="e">
            <v>#N/A</v>
          </cell>
          <cell r="T78" t="e">
            <v>#N/A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 t="e">
            <v>#N/A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 t="e">
            <v>#N/A</v>
          </cell>
          <cell r="AN78" t="e">
            <v>#N/A</v>
          </cell>
          <cell r="AO78">
            <v>0</v>
          </cell>
          <cell r="AP78">
            <v>0</v>
          </cell>
          <cell r="AQ78" t="e">
            <v>#N/A</v>
          </cell>
          <cell r="AR78" t="e">
            <v>#N/A</v>
          </cell>
          <cell r="AS78">
            <v>0</v>
          </cell>
          <cell r="AT78" t="e">
            <v>#N/A</v>
          </cell>
          <cell r="AU78" t="e">
            <v>#N/A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 t="e">
            <v>#N/A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 t="e">
            <v>#N/A</v>
          </cell>
          <cell r="BO78" t="e">
            <v>#N/A</v>
          </cell>
          <cell r="BP78">
            <v>0</v>
          </cell>
          <cell r="BQ78">
            <v>0</v>
          </cell>
          <cell r="BR78" t="e">
            <v>#N/A</v>
          </cell>
          <cell r="BS78" t="e">
            <v>#N/A</v>
          </cell>
          <cell r="BT78">
            <v>0</v>
          </cell>
          <cell r="BU78" t="e">
            <v>#N/A</v>
          </cell>
          <cell r="BV78" t="e">
            <v>#N/A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 t="e">
            <v>#N/A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 t="e">
            <v>#N/A</v>
          </cell>
          <cell r="CP78" t="e">
            <v>#N/A</v>
          </cell>
          <cell r="CQ78">
            <v>0</v>
          </cell>
          <cell r="CR78">
            <v>0</v>
          </cell>
          <cell r="CS78" t="e">
            <v>#N/A</v>
          </cell>
          <cell r="CT78" t="e">
            <v>#N/A</v>
          </cell>
          <cell r="CU78">
            <v>0</v>
          </cell>
          <cell r="CV78" t="e">
            <v>#N/A</v>
          </cell>
          <cell r="CW78" t="e">
            <v>#N/A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 t="e">
            <v>#N/A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 t="e">
            <v>#N/A</v>
          </cell>
          <cell r="DQ78" t="e">
            <v>#N/A</v>
          </cell>
          <cell r="DR78">
            <v>0</v>
          </cell>
          <cell r="DS78">
            <v>0</v>
          </cell>
          <cell r="DT78" t="e">
            <v>#N/A</v>
          </cell>
          <cell r="DU78" t="e">
            <v>#N/A</v>
          </cell>
          <cell r="DV78">
            <v>0</v>
          </cell>
          <cell r="DW78" t="e">
            <v>#N/A</v>
          </cell>
          <cell r="DX78" t="e">
            <v>#N/A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 t="e">
            <v>#N/A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 t="e">
            <v>#N/A</v>
          </cell>
          <cell r="ET78" t="e">
            <v>#N/A</v>
          </cell>
          <cell r="EU78">
            <v>0</v>
          </cell>
          <cell r="EV78">
            <v>0</v>
          </cell>
          <cell r="EW78" t="e">
            <v>#N/A</v>
          </cell>
          <cell r="EX78" t="e">
            <v>#N/A</v>
          </cell>
          <cell r="EY78">
            <v>0</v>
          </cell>
          <cell r="EZ78" t="e">
            <v>#N/A</v>
          </cell>
          <cell r="FA78" t="e">
            <v>#N/A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 t="e">
            <v>#N/A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 t="e">
            <v>#N/A</v>
          </cell>
          <cell r="FU78" t="e">
            <v>#N/A</v>
          </cell>
          <cell r="FV78">
            <v>0</v>
          </cell>
          <cell r="FW78">
            <v>0</v>
          </cell>
          <cell r="FX78" t="e">
            <v>#N/A</v>
          </cell>
          <cell r="FY78" t="e">
            <v>#N/A</v>
          </cell>
          <cell r="FZ78">
            <v>0</v>
          </cell>
          <cell r="GA78" t="e">
            <v>#N/A</v>
          </cell>
          <cell r="GB78" t="e">
            <v>#N/A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 t="e">
            <v>#N/A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 t="e">
            <v>#N/A</v>
          </cell>
          <cell r="GV78" t="e">
            <v>#N/A</v>
          </cell>
          <cell r="GW78">
            <v>0</v>
          </cell>
          <cell r="GX78">
            <v>0</v>
          </cell>
          <cell r="GY78" t="e">
            <v>#N/A</v>
          </cell>
          <cell r="GZ78" t="e">
            <v>#N/A</v>
          </cell>
          <cell r="HA78">
            <v>0</v>
          </cell>
          <cell r="HB78" t="e">
            <v>#N/A</v>
          </cell>
          <cell r="HC78" t="e">
            <v>#N/A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 t="e">
            <v>#N/A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 t="e">
            <v>#N/A</v>
          </cell>
          <cell r="HW78" t="e">
            <v>#N/A</v>
          </cell>
          <cell r="HX78">
            <v>0</v>
          </cell>
          <cell r="HY78">
            <v>0</v>
          </cell>
          <cell r="HZ78" t="e">
            <v>#N/A</v>
          </cell>
          <cell r="IA78" t="e">
            <v>#N/A</v>
          </cell>
          <cell r="IB78">
            <v>0</v>
          </cell>
          <cell r="IC78" t="e">
            <v>#N/A</v>
          </cell>
          <cell r="ID78" t="e">
            <v>#N/A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M78" t="e">
            <v>#N/A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 t="e">
            <v>#N/A</v>
          </cell>
          <cell r="IX78" t="e">
            <v>#N/A</v>
          </cell>
          <cell r="IY78">
            <v>0</v>
          </cell>
          <cell r="IZ78">
            <v>0</v>
          </cell>
          <cell r="JA78" t="e">
            <v>#N/A</v>
          </cell>
          <cell r="JB78" t="e">
            <v>#N/A</v>
          </cell>
          <cell r="JC78">
            <v>0</v>
          </cell>
          <cell r="JD78" t="e">
            <v>#N/A</v>
          </cell>
          <cell r="JE78" t="e">
            <v>#N/A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 t="e">
            <v>#N/A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 t="e">
            <v>#N/A</v>
          </cell>
          <cell r="JY78" t="e">
            <v>#N/A</v>
          </cell>
          <cell r="JZ78">
            <v>0</v>
          </cell>
          <cell r="KA78">
            <v>0</v>
          </cell>
          <cell r="KB78" t="e">
            <v>#N/A</v>
          </cell>
          <cell r="KC78" t="e">
            <v>#N/A</v>
          </cell>
          <cell r="KD78">
            <v>0</v>
          </cell>
          <cell r="KE78" t="e">
            <v>#N/A</v>
          </cell>
          <cell r="KF78" t="e">
            <v>#N/A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 t="e">
            <v>#N/A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 t="e">
            <v>#N/A</v>
          </cell>
          <cell r="KZ78" t="e">
            <v>#N/A</v>
          </cell>
          <cell r="LA78">
            <v>0</v>
          </cell>
          <cell r="LB78">
            <v>0</v>
          </cell>
          <cell r="LC78" t="e">
            <v>#N/A</v>
          </cell>
          <cell r="LD78" t="e">
            <v>#N/A</v>
          </cell>
          <cell r="LE78">
            <v>0</v>
          </cell>
          <cell r="LF78" t="e">
            <v>#N/A</v>
          </cell>
          <cell r="LG78" t="e">
            <v>#N/A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 t="e">
            <v>#N/A</v>
          </cell>
          <cell r="LQ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 t="e">
            <v>#N/A</v>
          </cell>
          <cell r="MA78" t="e">
            <v>#N/A</v>
          </cell>
          <cell r="MB78">
            <v>0</v>
          </cell>
          <cell r="MC78">
            <v>0</v>
          </cell>
          <cell r="MD78" t="e">
            <v>#N/A</v>
          </cell>
          <cell r="ME78" t="e">
            <v>#N/A</v>
          </cell>
          <cell r="MF78">
            <v>0</v>
          </cell>
          <cell r="MG78" t="e">
            <v>#N/A</v>
          </cell>
          <cell r="MH78" t="e">
            <v>#N/A</v>
          </cell>
          <cell r="MI78">
            <v>0</v>
          </cell>
          <cell r="MJ78">
            <v>0</v>
          </cell>
          <cell r="MK78">
            <v>0</v>
          </cell>
          <cell r="ML78">
            <v>0</v>
          </cell>
          <cell r="MM78">
            <v>0</v>
          </cell>
          <cell r="MN78">
            <v>0</v>
          </cell>
          <cell r="MO78">
            <v>0</v>
          </cell>
          <cell r="MP78">
            <v>0</v>
          </cell>
          <cell r="MQ78">
            <v>0</v>
          </cell>
          <cell r="MR78">
            <v>0</v>
          </cell>
          <cell r="MS78" t="e">
            <v>#N/A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0</v>
          </cell>
          <cell r="MZ78">
            <v>0</v>
          </cell>
          <cell r="NA78">
            <v>0</v>
          </cell>
          <cell r="NB78">
            <v>0</v>
          </cell>
          <cell r="NC78" t="e">
            <v>#N/A</v>
          </cell>
          <cell r="ND78" t="e">
            <v>#N/A</v>
          </cell>
          <cell r="NE78">
            <v>0</v>
          </cell>
          <cell r="NF78">
            <v>0</v>
          </cell>
          <cell r="NG78" t="e">
            <v>#N/A</v>
          </cell>
          <cell r="NH78" t="e">
            <v>#N/A</v>
          </cell>
          <cell r="NI78">
            <v>0</v>
          </cell>
          <cell r="NJ78" t="e">
            <v>#N/A</v>
          </cell>
          <cell r="NK78" t="e">
            <v>#N/A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0</v>
          </cell>
          <cell r="NU78">
            <v>0</v>
          </cell>
          <cell r="NV78" t="e">
            <v>#N/A</v>
          </cell>
          <cell r="NW78">
            <v>0</v>
          </cell>
          <cell r="NX78">
            <v>0</v>
          </cell>
          <cell r="NY78">
            <v>0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 t="e">
            <v>#N/A</v>
          </cell>
          <cell r="OG78" t="e">
            <v>#N/A</v>
          </cell>
          <cell r="OH78">
            <v>0</v>
          </cell>
          <cell r="OI78">
            <v>0</v>
          </cell>
          <cell r="OJ78" t="e">
            <v>#N/A</v>
          </cell>
          <cell r="OK78" t="e">
            <v>#N/A</v>
          </cell>
          <cell r="OL78">
            <v>0</v>
          </cell>
          <cell r="OM78" t="e">
            <v>#N/A</v>
          </cell>
          <cell r="ON78" t="e">
            <v>#N/A</v>
          </cell>
          <cell r="OO78">
            <v>0</v>
          </cell>
          <cell r="OP78">
            <v>0</v>
          </cell>
          <cell r="OQ78">
            <v>0</v>
          </cell>
          <cell r="OR78">
            <v>0</v>
          </cell>
          <cell r="OS78">
            <v>0</v>
          </cell>
          <cell r="OT78">
            <v>0</v>
          </cell>
          <cell r="OU78">
            <v>0</v>
          </cell>
          <cell r="OV78">
            <v>0</v>
          </cell>
          <cell r="OW78">
            <v>0</v>
          </cell>
          <cell r="OX78">
            <v>0</v>
          </cell>
          <cell r="OY78" t="e">
            <v>#N/A</v>
          </cell>
          <cell r="OZ78">
            <v>0</v>
          </cell>
          <cell r="PA78">
            <v>0</v>
          </cell>
          <cell r="PB78">
            <v>0</v>
          </cell>
          <cell r="PC78">
            <v>0</v>
          </cell>
          <cell r="PD78">
            <v>0</v>
          </cell>
          <cell r="PE78">
            <v>0</v>
          </cell>
          <cell r="PF78">
            <v>0</v>
          </cell>
          <cell r="PG78">
            <v>0</v>
          </cell>
          <cell r="PH78">
            <v>0</v>
          </cell>
          <cell r="PI78" t="e">
            <v>#N/A</v>
          </cell>
          <cell r="PJ78" t="e">
            <v>#N/A</v>
          </cell>
          <cell r="PK78">
            <v>0</v>
          </cell>
          <cell r="PL78">
            <v>0</v>
          </cell>
          <cell r="PM78" t="e">
            <v>#N/A</v>
          </cell>
          <cell r="PN78" t="e">
            <v>#N/A</v>
          </cell>
          <cell r="PO78">
            <v>0</v>
          </cell>
          <cell r="PP78" t="e">
            <v>#N/A</v>
          </cell>
          <cell r="PQ78" t="e">
            <v>#N/A</v>
          </cell>
          <cell r="PR78">
            <v>0</v>
          </cell>
          <cell r="PS78">
            <v>0</v>
          </cell>
          <cell r="PT78">
            <v>0</v>
          </cell>
          <cell r="PU78">
            <v>0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 t="e">
            <v>#N/A</v>
          </cell>
          <cell r="QA78">
            <v>0</v>
          </cell>
          <cell r="QB78">
            <v>0</v>
          </cell>
          <cell r="QC78">
            <v>0</v>
          </cell>
          <cell r="QD78">
            <v>0</v>
          </cell>
          <cell r="QE78">
            <v>0</v>
          </cell>
          <cell r="QF78">
            <v>0</v>
          </cell>
          <cell r="QG78">
            <v>0</v>
          </cell>
          <cell r="QH78">
            <v>0</v>
          </cell>
          <cell r="QI78">
            <v>0</v>
          </cell>
          <cell r="QJ78" t="e">
            <v>#N/A</v>
          </cell>
          <cell r="QK78" t="e">
            <v>#N/A</v>
          </cell>
          <cell r="QL78">
            <v>0</v>
          </cell>
          <cell r="QM78">
            <v>0</v>
          </cell>
          <cell r="QN78" t="e">
            <v>#N/A</v>
          </cell>
          <cell r="QO78" t="e">
            <v>#N/A</v>
          </cell>
          <cell r="QP78">
            <v>0</v>
          </cell>
          <cell r="QQ78" t="e">
            <v>#N/A</v>
          </cell>
          <cell r="QR78" t="e">
            <v>#N/A</v>
          </cell>
          <cell r="QS78">
            <v>0</v>
          </cell>
          <cell r="QT78">
            <v>0</v>
          </cell>
          <cell r="QU78">
            <v>0</v>
          </cell>
          <cell r="QV78">
            <v>0</v>
          </cell>
          <cell r="QW78">
            <v>0</v>
          </cell>
          <cell r="QX78">
            <v>0</v>
          </cell>
          <cell r="QY78">
            <v>0</v>
          </cell>
          <cell r="QZ78">
            <v>0</v>
          </cell>
          <cell r="RA78" t="e">
            <v>#N/A</v>
          </cell>
          <cell r="RB78">
            <v>0</v>
          </cell>
          <cell r="RC78">
            <v>10748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10748</v>
          </cell>
          <cell r="RI78">
            <v>0</v>
          </cell>
          <cell r="RJ78">
            <v>0</v>
          </cell>
          <cell r="RK78" t="e">
            <v>#N/A</v>
          </cell>
          <cell r="RL78" t="e">
            <v>#N/A</v>
          </cell>
          <cell r="RM78">
            <v>0</v>
          </cell>
          <cell r="RN78">
            <v>0</v>
          </cell>
          <cell r="RO78" t="e">
            <v>#N/A</v>
          </cell>
          <cell r="RP78" t="e">
            <v>#N/A</v>
          </cell>
          <cell r="RQ78">
            <v>0</v>
          </cell>
          <cell r="RR78" t="e">
            <v>#N/A</v>
          </cell>
          <cell r="RS78" t="e">
            <v>#N/A</v>
          </cell>
          <cell r="RT78">
            <v>0</v>
          </cell>
          <cell r="RU78">
            <v>10748</v>
          </cell>
          <cell r="RV78">
            <v>0</v>
          </cell>
          <cell r="RW78">
            <v>0</v>
          </cell>
          <cell r="RX78">
            <v>10748</v>
          </cell>
          <cell r="RY78">
            <v>1600</v>
          </cell>
          <cell r="RZ78">
            <v>0</v>
          </cell>
          <cell r="SA78">
            <v>0</v>
          </cell>
          <cell r="SB78">
            <v>0</v>
          </cell>
          <cell r="SC78">
            <v>1600</v>
          </cell>
          <cell r="SD78">
            <v>0</v>
          </cell>
          <cell r="SE78" t="e">
            <v>#N/A</v>
          </cell>
          <cell r="SF78">
            <v>0</v>
          </cell>
          <cell r="SG78">
            <v>0</v>
          </cell>
          <cell r="SH78">
            <v>0</v>
          </cell>
          <cell r="SI78">
            <v>0</v>
          </cell>
          <cell r="SJ78">
            <v>0</v>
          </cell>
          <cell r="SK78">
            <v>0</v>
          </cell>
          <cell r="SL78">
            <v>0</v>
          </cell>
          <cell r="SM78">
            <v>0</v>
          </cell>
          <cell r="SN78">
            <v>0</v>
          </cell>
          <cell r="SO78" t="e">
            <v>#N/A</v>
          </cell>
          <cell r="SP78" t="e">
            <v>#N/A</v>
          </cell>
          <cell r="SQ78">
            <v>0</v>
          </cell>
          <cell r="SR78">
            <v>0</v>
          </cell>
          <cell r="SS78" t="e">
            <v>#N/A</v>
          </cell>
          <cell r="ST78" t="e">
            <v>#N/A</v>
          </cell>
          <cell r="SU78">
            <v>0</v>
          </cell>
          <cell r="SV78" t="e">
            <v>#N/A</v>
          </cell>
          <cell r="SW78" t="e">
            <v>#N/A</v>
          </cell>
          <cell r="SX78">
            <v>0</v>
          </cell>
          <cell r="SY78">
            <v>0</v>
          </cell>
          <cell r="SZ78">
            <v>0</v>
          </cell>
          <cell r="TA78">
            <v>0</v>
          </cell>
          <cell r="TB78">
            <v>0</v>
          </cell>
          <cell r="TC78">
            <v>0</v>
          </cell>
          <cell r="TD78">
            <v>0</v>
          </cell>
          <cell r="TE78">
            <v>0</v>
          </cell>
          <cell r="TF78" t="e">
            <v>#N/A</v>
          </cell>
          <cell r="TG78">
            <v>0</v>
          </cell>
          <cell r="TH78">
            <v>63</v>
          </cell>
          <cell r="TI78">
            <v>0</v>
          </cell>
          <cell r="TJ78">
            <v>0</v>
          </cell>
          <cell r="TK78">
            <v>0</v>
          </cell>
          <cell r="TL78">
            <v>0</v>
          </cell>
          <cell r="TM78">
            <v>63</v>
          </cell>
          <cell r="TN78">
            <v>0</v>
          </cell>
          <cell r="TO78">
            <v>0</v>
          </cell>
          <cell r="TP78" t="e">
            <v>#N/A</v>
          </cell>
          <cell r="TQ78" t="e">
            <v>#N/A</v>
          </cell>
          <cell r="TR78">
            <v>0</v>
          </cell>
          <cell r="TS78">
            <v>0</v>
          </cell>
          <cell r="TT78" t="e">
            <v>#N/A</v>
          </cell>
          <cell r="TU78" t="e">
            <v>#N/A</v>
          </cell>
          <cell r="TV78">
            <v>0</v>
          </cell>
          <cell r="TW78" t="e">
            <v>#N/A</v>
          </cell>
          <cell r="TX78" t="e">
            <v>#N/A</v>
          </cell>
          <cell r="TY78">
            <v>0</v>
          </cell>
          <cell r="TZ78">
            <v>63</v>
          </cell>
          <cell r="UA78">
            <v>0</v>
          </cell>
          <cell r="UB78">
            <v>0</v>
          </cell>
          <cell r="UC78">
            <v>0</v>
          </cell>
          <cell r="UD78">
            <v>0</v>
          </cell>
          <cell r="UE78">
            <v>0</v>
          </cell>
          <cell r="UF78">
            <v>0</v>
          </cell>
          <cell r="UG78" t="e">
            <v>#N/A</v>
          </cell>
          <cell r="UH78">
            <v>0</v>
          </cell>
          <cell r="UI78">
            <v>0</v>
          </cell>
          <cell r="UJ78">
            <v>0</v>
          </cell>
          <cell r="UK78">
            <v>0</v>
          </cell>
          <cell r="UL78">
            <v>0</v>
          </cell>
          <cell r="UM78">
            <v>0</v>
          </cell>
          <cell r="UN78">
            <v>0</v>
          </cell>
          <cell r="UO78">
            <v>0</v>
          </cell>
          <cell r="UP78">
            <v>0</v>
          </cell>
          <cell r="UQ78" t="e">
            <v>#N/A</v>
          </cell>
          <cell r="UR78" t="e">
            <v>#N/A</v>
          </cell>
          <cell r="US78">
            <v>0</v>
          </cell>
          <cell r="UT78">
            <v>0</v>
          </cell>
          <cell r="UU78" t="e">
            <v>#N/A</v>
          </cell>
          <cell r="UV78" t="e">
            <v>#N/A</v>
          </cell>
          <cell r="UW78">
            <v>0</v>
          </cell>
          <cell r="UX78" t="e">
            <v>#N/A</v>
          </cell>
          <cell r="UY78" t="e">
            <v>#N/A</v>
          </cell>
          <cell r="UZ78">
            <v>0</v>
          </cell>
          <cell r="VA78">
            <v>0</v>
          </cell>
          <cell r="VB78">
            <v>0</v>
          </cell>
          <cell r="VC78">
            <v>0</v>
          </cell>
          <cell r="VD78">
            <v>0</v>
          </cell>
          <cell r="VE78">
            <v>0</v>
          </cell>
          <cell r="VF78">
            <v>0</v>
          </cell>
          <cell r="VG78">
            <v>0</v>
          </cell>
          <cell r="VH78" t="e">
            <v>#N/A</v>
          </cell>
          <cell r="VI78">
            <v>0</v>
          </cell>
          <cell r="VJ78">
            <v>0</v>
          </cell>
          <cell r="VK78">
            <v>0</v>
          </cell>
          <cell r="VL78">
            <v>0</v>
          </cell>
          <cell r="VM78">
            <v>0</v>
          </cell>
          <cell r="VN78">
            <v>0</v>
          </cell>
          <cell r="VO78">
            <v>0</v>
          </cell>
          <cell r="VP78">
            <v>0</v>
          </cell>
          <cell r="VQ78">
            <v>0</v>
          </cell>
          <cell r="VR78" t="e">
            <v>#N/A</v>
          </cell>
          <cell r="VS78" t="e">
            <v>#N/A</v>
          </cell>
          <cell r="VT78">
            <v>0</v>
          </cell>
          <cell r="VU78">
            <v>0</v>
          </cell>
          <cell r="VV78" t="e">
            <v>#N/A</v>
          </cell>
          <cell r="VW78" t="e">
            <v>#N/A</v>
          </cell>
          <cell r="VX78">
            <v>0</v>
          </cell>
          <cell r="VY78" t="e">
            <v>#N/A</v>
          </cell>
          <cell r="VZ78" t="e">
            <v>#N/A</v>
          </cell>
          <cell r="WA78">
            <v>0</v>
          </cell>
          <cell r="WB78">
            <v>0</v>
          </cell>
          <cell r="WC78">
            <v>0</v>
          </cell>
          <cell r="WD78">
            <v>0</v>
          </cell>
          <cell r="WE78">
            <v>0</v>
          </cell>
          <cell r="WF78">
            <v>0</v>
          </cell>
          <cell r="WG78">
            <v>0</v>
          </cell>
          <cell r="WH78">
            <v>0</v>
          </cell>
          <cell r="WI78" t="e">
            <v>#N/A</v>
          </cell>
          <cell r="WJ78">
            <v>0</v>
          </cell>
          <cell r="WK78">
            <v>0</v>
          </cell>
          <cell r="WL78">
            <v>0</v>
          </cell>
          <cell r="WM78">
            <v>0</v>
          </cell>
          <cell r="WN78">
            <v>0</v>
          </cell>
          <cell r="WO78">
            <v>0</v>
          </cell>
          <cell r="WP78">
            <v>0</v>
          </cell>
          <cell r="WQ78">
            <v>0</v>
          </cell>
          <cell r="WR78">
            <v>0</v>
          </cell>
          <cell r="WS78" t="e">
            <v>#N/A</v>
          </cell>
          <cell r="WT78" t="e">
            <v>#N/A</v>
          </cell>
          <cell r="WU78">
            <v>0</v>
          </cell>
          <cell r="WV78">
            <v>0</v>
          </cell>
          <cell r="WW78" t="e">
            <v>#N/A</v>
          </cell>
          <cell r="WX78" t="e">
            <v>#N/A</v>
          </cell>
          <cell r="WY78">
            <v>0</v>
          </cell>
          <cell r="WZ78" t="e">
            <v>#N/A</v>
          </cell>
          <cell r="XA78" t="e">
            <v>#N/A</v>
          </cell>
          <cell r="XB78">
            <v>0</v>
          </cell>
          <cell r="XC78">
            <v>0</v>
          </cell>
          <cell r="XD78">
            <v>0</v>
          </cell>
          <cell r="XE78">
            <v>0</v>
          </cell>
          <cell r="XF78">
            <v>0</v>
          </cell>
          <cell r="XG78">
            <v>0</v>
          </cell>
          <cell r="XH78">
            <v>0</v>
          </cell>
          <cell r="XI78">
            <v>0</v>
          </cell>
          <cell r="XJ78" t="e">
            <v>#N/A</v>
          </cell>
          <cell r="XK78">
            <v>0</v>
          </cell>
          <cell r="XL78">
            <v>63</v>
          </cell>
          <cell r="XM78">
            <v>0</v>
          </cell>
          <cell r="XN78">
            <v>0</v>
          </cell>
          <cell r="XO78">
            <v>0</v>
          </cell>
          <cell r="XP78">
            <v>0</v>
          </cell>
          <cell r="XQ78">
            <v>63</v>
          </cell>
          <cell r="XR78">
            <v>0</v>
          </cell>
          <cell r="XS78">
            <v>0</v>
          </cell>
          <cell r="XT78" t="e">
            <v>#N/A</v>
          </cell>
          <cell r="XU78" t="e">
            <v>#N/A</v>
          </cell>
          <cell r="XV78">
            <v>0</v>
          </cell>
          <cell r="XW78">
            <v>0</v>
          </cell>
          <cell r="XX78" t="e">
            <v>#N/A</v>
          </cell>
          <cell r="XY78" t="e">
            <v>#N/A</v>
          </cell>
          <cell r="XZ78">
            <v>0</v>
          </cell>
          <cell r="YA78" t="e">
            <v>#N/A</v>
          </cell>
          <cell r="YB78" t="e">
            <v>#N/A</v>
          </cell>
          <cell r="YC78">
            <v>0</v>
          </cell>
          <cell r="YD78">
            <v>63</v>
          </cell>
          <cell r="YE78">
            <v>0</v>
          </cell>
          <cell r="YF78">
            <v>63</v>
          </cell>
          <cell r="YG78">
            <v>0</v>
          </cell>
          <cell r="YH78">
            <v>0</v>
          </cell>
          <cell r="YI78">
            <v>0</v>
          </cell>
          <cell r="YJ78">
            <v>0</v>
          </cell>
          <cell r="YK78">
            <v>0</v>
          </cell>
          <cell r="YL78">
            <v>0</v>
          </cell>
          <cell r="YM78" t="e">
            <v>#N/A</v>
          </cell>
          <cell r="YN78">
            <v>0</v>
          </cell>
          <cell r="YO78">
            <v>0</v>
          </cell>
          <cell r="YP78">
            <v>0</v>
          </cell>
          <cell r="YQ78">
            <v>0</v>
          </cell>
          <cell r="YR78">
            <v>0</v>
          </cell>
          <cell r="YS78">
            <v>0</v>
          </cell>
          <cell r="YT78">
            <v>0</v>
          </cell>
          <cell r="YU78">
            <v>0</v>
          </cell>
          <cell r="YV78">
            <v>0</v>
          </cell>
          <cell r="YW78" t="e">
            <v>#N/A</v>
          </cell>
          <cell r="YX78" t="e">
            <v>#N/A</v>
          </cell>
          <cell r="YY78">
            <v>0</v>
          </cell>
          <cell r="YZ78">
            <v>0</v>
          </cell>
          <cell r="ZA78" t="e">
            <v>#N/A</v>
          </cell>
          <cell r="ZB78" t="e">
            <v>#N/A</v>
          </cell>
          <cell r="ZC78">
            <v>0</v>
          </cell>
          <cell r="ZD78" t="e">
            <v>#N/A</v>
          </cell>
          <cell r="ZE78" t="e">
            <v>#N/A</v>
          </cell>
          <cell r="ZF78">
            <v>0</v>
          </cell>
          <cell r="ZG78">
            <v>0</v>
          </cell>
          <cell r="ZH78">
            <v>0</v>
          </cell>
          <cell r="ZI78">
            <v>0</v>
          </cell>
          <cell r="ZJ78">
            <v>0</v>
          </cell>
          <cell r="ZK78">
            <v>0</v>
          </cell>
          <cell r="ZL78">
            <v>0</v>
          </cell>
          <cell r="ZM78">
            <v>0</v>
          </cell>
          <cell r="ZN78" t="e">
            <v>#N/A</v>
          </cell>
          <cell r="ZO78">
            <v>0</v>
          </cell>
          <cell r="ZP78">
            <v>0</v>
          </cell>
          <cell r="ZQ78">
            <v>0</v>
          </cell>
          <cell r="ZR78">
            <v>0</v>
          </cell>
          <cell r="ZS78">
            <v>0</v>
          </cell>
          <cell r="ZT78">
            <v>0</v>
          </cell>
          <cell r="ZU78">
            <v>0</v>
          </cell>
          <cell r="ZV78">
            <v>0</v>
          </cell>
          <cell r="ZW78">
            <v>0</v>
          </cell>
          <cell r="ZX78" t="e">
            <v>#N/A</v>
          </cell>
          <cell r="ZY78" t="e">
            <v>#N/A</v>
          </cell>
          <cell r="ZZ78">
            <v>0</v>
          </cell>
          <cell r="AAA78">
            <v>0</v>
          </cell>
          <cell r="AAB78" t="e">
            <v>#N/A</v>
          </cell>
          <cell r="AAC78" t="e">
            <v>#N/A</v>
          </cell>
          <cell r="AAD78">
            <v>0</v>
          </cell>
          <cell r="AAE78" t="e">
            <v>#N/A</v>
          </cell>
          <cell r="AAF78" t="e">
            <v>#N/A</v>
          </cell>
          <cell r="AAG78">
            <v>0</v>
          </cell>
          <cell r="AAH78">
            <v>0</v>
          </cell>
          <cell r="AAI78">
            <v>0</v>
          </cell>
          <cell r="AAJ78">
            <v>0</v>
          </cell>
          <cell r="AAK78">
            <v>0</v>
          </cell>
          <cell r="AAL78">
            <v>0</v>
          </cell>
          <cell r="AAM78">
            <v>0</v>
          </cell>
          <cell r="AAN78">
            <v>0</v>
          </cell>
          <cell r="AAO78" t="e">
            <v>#N/A</v>
          </cell>
          <cell r="AAP78">
            <v>0</v>
          </cell>
          <cell r="AAQ78">
            <v>0</v>
          </cell>
          <cell r="AAR78">
            <v>0</v>
          </cell>
          <cell r="AAS78">
            <v>0</v>
          </cell>
          <cell r="AAT78">
            <v>0</v>
          </cell>
          <cell r="AAU78">
            <v>0</v>
          </cell>
          <cell r="AAV78">
            <v>0</v>
          </cell>
          <cell r="AAW78">
            <v>0</v>
          </cell>
          <cell r="AAX78">
            <v>0</v>
          </cell>
          <cell r="AAY78" t="e">
            <v>#N/A</v>
          </cell>
          <cell r="AAZ78" t="e">
            <v>#N/A</v>
          </cell>
          <cell r="ABA78">
            <v>0</v>
          </cell>
          <cell r="ABB78">
            <v>0</v>
          </cell>
          <cell r="ABC78" t="e">
            <v>#N/A</v>
          </cell>
          <cell r="ABD78" t="e">
            <v>#N/A</v>
          </cell>
          <cell r="ABE78">
            <v>0</v>
          </cell>
          <cell r="ABF78" t="e">
            <v>#N/A</v>
          </cell>
          <cell r="ABG78" t="e">
            <v>#N/A</v>
          </cell>
          <cell r="ABH78">
            <v>0</v>
          </cell>
          <cell r="ABI78">
            <v>0</v>
          </cell>
          <cell r="ABJ78">
            <v>0</v>
          </cell>
          <cell r="ABK78">
            <v>0</v>
          </cell>
          <cell r="ABL78">
            <v>0</v>
          </cell>
          <cell r="ABM78">
            <v>0</v>
          </cell>
          <cell r="ABN78">
            <v>0</v>
          </cell>
          <cell r="ABO78">
            <v>0</v>
          </cell>
          <cell r="ABP78" t="e">
            <v>#N/A</v>
          </cell>
          <cell r="ABQ78">
            <v>0</v>
          </cell>
          <cell r="ABR78">
            <v>0</v>
          </cell>
          <cell r="ABS78">
            <v>0</v>
          </cell>
          <cell r="ABT78">
            <v>0</v>
          </cell>
          <cell r="ABU78">
            <v>0</v>
          </cell>
          <cell r="ABV78">
            <v>0</v>
          </cell>
          <cell r="ABW78">
            <v>0</v>
          </cell>
          <cell r="ABX78">
            <v>0</v>
          </cell>
          <cell r="ABY78">
            <v>0</v>
          </cell>
      